<c r="G10282">
        <v>0</v>
      </c>
      <c r="H10282">
        <v>86.015985525599604</v>
      </c>
      <c r="I10282">
        <v>13.251932033498001</v>
      </c>
      <c r="J10282">
        <v>144.464515065207</v>
      </c>
      <c r="K10282">
        <v>4.2443946605644296</v>
      </c>
      <c r="L10282">
        <v>21.559627174960902</v>
      </c>
      <c r="M10282">
        <v>7.14198606732434</v>
      </c>
      <c r="N10282">
        <v>0.88273131113883696</v>
      </c>
      <c r="O10282">
        <v>30.651315230573601</v>
      </c>
      <c r="P10282">
        <v>31.113828480122599</v>
      </c>
      <c r="Q10282" t="s">
        <v>28</v>
      </c>
      <c r="R10282" t="s">
        <v>27</v>
      </c>
      <c r="S10282">
        <v>40</v>
      </c>
      <c r="T10282">
        <v>107.477818444655</v>
      </c>
      <c r="U10282">
        <v>188.086182278146</v>
      </c>
      <c r="V10282" t="s">
        <v>28</v>
      </c>
      <c r="W10282">
        <v>1000.74282978412</v>
      </c>
      <c r="X10282">
        <v>10007.428297841199</v>
      </c>
      <c r="Y10282" t="s">
        <v>32</v>
      </c>
    </row>
    <row r="10283" spans="1:25" x14ac:dyDescent="0.35">
      <c r="A10283" t="s">
        <v>25</v>
      </c>
      <c r="B10283" s="1">
        <v>43793</v>
      </c>
      <c r="C10283">
        <v>19.7</v>
      </c>
      <c r="D10283">
        <v>73</v>
      </c>
      <c r="E10283">
        <v>190</v>
      </c>
      <c r="F10283">
        <v>18.52</v>
      </c>
      <c r="G10283">
        <v>0</v>
      </c>
      <c r="H10283">
        <v>84.970505762133598</v>
      </c>
      <c r="I10283">
        <v>14.443242881498</v>
      </c>
      <c r="J10283">
        <v>150.41451506520701</v>
      </c>
      <c r="K10283">
        <v>5.3309182259503904</v>
      </c>
      <c r="L10283">
        <v>23.2944760004175</v>
      </c>
      <c r="M10283">
        <v>9.1248175470924693</v>
      </c>
      <c r="N10283">
        <v>1.3619642853315601</v>
      </c>
      <c r="O10283">
        <v>55.863376925543498</v>
      </c>
      <c r="P10283">
        <v>66.656408684343006</v>
      </c>
      <c r="Q10283" t="s">
        <v>28</v>
      </c>
      <c r="R10283" t="s">
        <v>27</v>
      </c>
      <c r="S10283">
        <v>40</v>
      </c>
      <c r="T10283">
        <v>153.443745512482</v>
      </c>
      <c r="U10283">
        <v>268.52655464684398</v>
      </c>
      <c r="V10283" t="s">
        <v>28</v>
      </c>
      <c r="W10283">
        <v>1306.84662313738</v>
      </c>
      <c r="X10283">
        <v>13068.466231373801</v>
      </c>
      <c r="Y10283" t="s">
        <v>32</v>
      </c>
    </row>
    <row r="10284" spans="1:25" x14ac:dyDescent="0.35">
      <c r="A10284" t="s">
        <v>25</v>
      </c>
      <c r="B10284" s="1">
        <v>43794</v>
      </c>
      <c r="C10284">
        <v>22.6</v>
      </c>
      <c r="D10284">
        <v>65</v>
      </c>
      <c r="E10284">
        <v>200</v>
      </c>
      <c r="F10284">
        <v>7.4080000000000004</v>
      </c>
      <c r="G10284">
        <v>0</v>
      </c>
      <c r="H10284">
        <v>85.1240426850554</v>
      </c>
      <c r="I10284">
        <v>16.202844641498</v>
      </c>
      <c r="J10284">
        <v>156.88651506520699</v>
      </c>
      <c r="K10284">
        <v>3.11032026718259</v>
      </c>
      <c r="L10284">
        <v>25.755723453126201</v>
      </c>
      <c r="M10284">
        <v>5.9472709743107801</v>
      </c>
      <c r="N10284">
        <v>0.63842705069177297</v>
      </c>
      <c r="O10284">
        <v>14.9362669480739</v>
      </c>
      <c r="P10284">
        <v>21.9072270726294</v>
      </c>
      <c r="Q10284" t="s">
        <v>28</v>
      </c>
      <c r="R10284" t="s">
        <v>27</v>
      </c>
      <c r="S10284">
        <v>40</v>
      </c>
      <c r="T10284">
        <v>65.484580461040494</v>
      </c>
      <c r="U10284">
        <v>114.598015806821</v>
      </c>
      <c r="V10284" t="s">
        <v>28</v>
      </c>
      <c r="W10284">
        <v>679.96555446494801</v>
      </c>
      <c r="X10284">
        <v>6799.6555446494804</v>
      </c>
      <c r="Y10284" t="s">
        <v>30</v>
      </c>
    </row>
    <row r="10285" spans="1:25" x14ac:dyDescent="0.35">
      <c r="A10285" t="s">
        <v>25</v>
      </c>
      <c r="B10285" s="1">
        <v>43795</v>
      </c>
      <c r="C10285">
        <v>21.9</v>
      </c>
      <c r="D10285">
        <v>68</v>
      </c>
      <c r="E10285">
        <v>300</v>
      </c>
      <c r="F10285">
        <v>12.964</v>
      </c>
      <c r="G10285">
        <v>0</v>
      </c>
      <c r="H10285">
        <v>85.124041277849301</v>
      </c>
      <c r="I10285">
        <v>17.764106721497999</v>
      </c>
      <c r="J10285">
        <v>163.232515065207</v>
      </c>
      <c r="K10285">
        <v>4.1152202097221497</v>
      </c>
      <c r="L10285">
        <v>27.929502696288399</v>
      </c>
      <c r="M10285">
        <v>8.0822472214994008</v>
      </c>
      <c r="N10285">
        <v>1.09875477435296</v>
      </c>
      <c r="O10285">
        <v>31.900462347865101</v>
      </c>
      <c r="P10285">
        <v>55.097171363782003</v>
      </c>
      <c r="Q10285" t="s">
        <v>28</v>
      </c>
      <c r="R10285" t="s">
        <v>27</v>
      </c>
      <c r="S10285">
        <v>40</v>
      </c>
      <c r="T10285">
        <v>102.35959903435</v>
      </c>
      <c r="U10285">
        <v>179.129298310113</v>
      </c>
      <c r="V10285" t="s">
        <v>28</v>
      </c>
      <c r="W10285">
        <v>964.05917279129801</v>
      </c>
      <c r="X10285">
        <v>9640.5917279129808</v>
      </c>
      <c r="Y10285" t="s">
        <v>30</v>
      </c>
    </row>
    <row r="10286" spans="1:25" x14ac:dyDescent="0.35">
      <c r="A10286" t="s">
        <v>25</v>
      </c>
      <c r="B10286" s="1">
        <v>43796</v>
      </c>
      <c r="C10286">
        <v>23.5</v>
      </c>
      <c r="D10286">
        <v>63</v>
      </c>
      <c r="E10286">
        <v>310</v>
      </c>
      <c r="F10286">
        <v>11.112</v>
      </c>
      <c r="G10286">
        <v>0</v>
      </c>
      <c r="H10286">
        <v>85.550875561710896</v>
      </c>
      <c r="I10286">
        <v>19.694895777498001</v>
      </c>
      <c r="J10286">
        <v>169.86651506520701</v>
      </c>
      <c r="K10286">
        <v>3.9770231508901199</v>
      </c>
      <c r="L10286">
        <v>30.538073779647199</v>
      </c>
      <c r="M10286">
        <v>8.2663806703246703</v>
      </c>
      <c r="N10286">
        <v>1.1434499597542001</v>
      </c>
      <c r="O10286">
        <v>30.263978076244801</v>
      </c>
      <c r="P10286">
        <v>62.375261807600097</v>
      </c>
      <c r="Q10286" t="s">
        <v>28</v>
      </c>
      <c r="R10286" t="s">
        <v>27</v>
      </c>
      <c r="S10286">
        <v>40</v>
      </c>
      <c r="T10286">
        <v>96.973385099496397</v>
      </c>
      <c r="U10286">
        <v>169.70342392411899</v>
      </c>
      <c r="V10286" t="s">
        <v>28</v>
      </c>
      <c r="W10286">
        <v>924.80440722765104</v>
      </c>
      <c r="X10286">
        <v>9248.0440722765106</v>
      </c>
      <c r="Y10286" t="s">
        <v>30</v>
      </c>
    </row>
    <row r="10287" spans="1:25" x14ac:dyDescent="0.35">
      <c r="A10287" t="s">
        <v>25</v>
      </c>
      <c r="B10287" s="1">
        <v>43797</v>
      </c>
      <c r="C10287">
        <v>23.7</v>
      </c>
      <c r="D10287">
        <v>60</v>
      </c>
      <c r="E10287">
        <v>300</v>
      </c>
      <c r="F10287">
        <v>11.112</v>
      </c>
      <c r="G10287">
        <v>0</v>
      </c>
      <c r="H10287">
        <v>86.084088318591199</v>
      </c>
      <c r="I10287">
        <v>21.799205537498</v>
      </c>
      <c r="J10287">
        <v>176.536515065207</v>
      </c>
      <c r="K10287">
        <v>4.2852211081083302</v>
      </c>
      <c r="L10287">
        <v>33.314117980145298</v>
      </c>
      <c r="M10287">
        <v>9.2777155575606898</v>
      </c>
      <c r="N10287">
        <v>1.4026185191895499</v>
      </c>
      <c r="O10287">
        <v>37.6889955033934</v>
      </c>
      <c r="P10287">
        <v>91.938252822501795</v>
      </c>
      <c r="Q10287" t="s">
        <v>28</v>
      </c>
      <c r="R10287" t="s">
        <v>27</v>
      </c>
      <c r="S10287">
        <v>40</v>
      </c>
      <c r="T10287">
        <v>109.111915857364</v>
      </c>
      <c r="U10287">
        <v>190.94585275038699</v>
      </c>
      <c r="V10287" t="s">
        <v>28</v>
      </c>
      <c r="W10287">
        <v>1012.33239752232</v>
      </c>
      <c r="X10287">
        <v>10123.3239752232</v>
      </c>
      <c r="Y10287" t="s">
        <v>32</v>
      </c>
    </row>
    <row r="10288" spans="1:25" x14ac:dyDescent="0.35">
      <c r="A10288" t="s">
        <v>25</v>
      </c>
      <c r="B10288" s="1">
        <v>43798</v>
      </c>
      <c r="C10288">
        <v>23.4</v>
      </c>
      <c r="D10288">
        <v>62</v>
      </c>
      <c r="E10288">
        <v>170</v>
      </c>
      <c r="F10288">
        <v>11.112</v>
      </c>
      <c r="G10288">
        <v>0</v>
      </c>
      <c r="H10288">
        <v>86.084086902043794</v>
      </c>
      <c r="I10288">
        <v>23.774117217497999</v>
      </c>
      <c r="J10288">
        <v>183.15251506520701</v>
      </c>
      <c r="K10288">
        <v>4.2852202543588804</v>
      </c>
      <c r="L10288">
        <v>35.898666101836199</v>
      </c>
      <c r="M10288">
        <v>9.6885923117489003</v>
      </c>
      <c r="N10288">
        <v>1.5144338573135401</v>
      </c>
      <c r="O10288">
        <v>38.608775856070203</v>
      </c>
      <c r="P10288">
        <v>108.512459566982</v>
      </c>
      <c r="Q10288" t="s">
        <v>28</v>
      </c>
      <c r="R10288" t="s">
        <v>27</v>
      </c>
      <c r="S10288">
        <v>40</v>
      </c>
      <c r="T10288">
        <v>109.11188160402099</v>
      </c>
      <c r="U10288">
        <v>190.94579280703601</v>
      </c>
      <c r="V10288" t="s">
        <v>28</v>
      </c>
      <c r="W10288">
        <v>1012.33215519557</v>
      </c>
      <c r="X10288">
        <v>10123.3215519557</v>
      </c>
      <c r="Y10288" t="s">
        <v>32</v>
      </c>
    </row>
    <row r="10289" spans="1:25" x14ac:dyDescent="0.35">
      <c r="A10289" t="s">
        <v>25</v>
      </c>
      <c r="B10289" s="1">
        <v>43799</v>
      </c>
      <c r="C10289">
        <v>24</v>
      </c>
      <c r="D10289">
        <v>57</v>
      </c>
      <c r="E10289">
        <v>260</v>
      </c>
      <c r="F10289">
        <v>3.7040000000000002</v>
      </c>
      <c r="G10289">
        <v>0</v>
      </c>
      <c r="H10289">
        <v>86.597756100984597</v>
      </c>
      <c r="I10289">
        <v>26.063614721497999</v>
      </c>
      <c r="J10289">
        <v>189.876515065207</v>
      </c>
      <c r="K10289">
        <v>3.1721515778729201</v>
      </c>
      <c r="L10289">
        <v>38.809242845195101</v>
      </c>
      <c r="M10289">
        <v>7.8248334980955097</v>
      </c>
      <c r="N10289">
        <v>1.0375758148238301</v>
      </c>
      <c r="O10289">
        <v>18.200346776114198</v>
      </c>
      <c r="P10289">
        <v>59.107012389126098</v>
      </c>
      <c r="Q10289" t="s">
        <v>28</v>
      </c>
      <c r="R10289" t="s">
        <v>27</v>
      </c>
      <c r="S10289">
        <v>40</v>
      </c>
      <c r="T10289">
        <v>67.590833864251593</v>
      </c>
      <c r="U10289">
        <v>118.28395926244001</v>
      </c>
      <c r="V10289" t="s">
        <v>28</v>
      </c>
      <c r="W10289">
        <v>697.27073244766802</v>
      </c>
      <c r="X10289">
        <v>6972.7073244766798</v>
      </c>
      <c r="Y10289" t="s">
        <v>30</v>
      </c>
    </row>
    <row r="10290" spans="1:25" x14ac:dyDescent="0.35">
      <c r="A10290" t="s">
        <v>25</v>
      </c>
      <c r="B10290" s="1">
        <v>43800</v>
      </c>
      <c r="C10290">
        <v>23.3</v>
      </c>
      <c r="D10290">
        <v>59</v>
      </c>
      <c r="E10290">
        <v>350</v>
      </c>
      <c r="F10290">
        <v>11.112</v>
      </c>
      <c r="G10290">
        <v>0</v>
      </c>
      <c r="H10290">
        <v>86.597754679439106</v>
      </c>
      <c r="I10290">
        <v>28.299428689498001</v>
      </c>
      <c r="J10290">
        <v>197.47451506520699</v>
      </c>
      <c r="K10290">
        <v>4.6075626479195799</v>
      </c>
      <c r="L10290">
        <v>41.669910103437097</v>
      </c>
      <c r="M10290">
        <v>11.2089312133624</v>
      </c>
      <c r="N10290">
        <v>1.96018718283413</v>
      </c>
      <c r="O10290">
        <v>48.313599860267303</v>
      </c>
      <c r="P10290">
        <v>178.46601720879099</v>
      </c>
      <c r="Q10290" t="s">
        <v>28</v>
      </c>
      <c r="R10290" t="s">
        <v>27</v>
      </c>
      <c r="S10290">
        <v>60</v>
      </c>
      <c r="T10290">
        <v>117.81673638226999</v>
      </c>
      <c r="U10290">
        <v>206.17928866897199</v>
      </c>
      <c r="V10290" t="s">
        <v>28</v>
      </c>
      <c r="W10290">
        <v>1103.68803339905</v>
      </c>
      <c r="X10290">
        <v>11036.880333990501</v>
      </c>
      <c r="Y10290" t="s">
        <v>32</v>
      </c>
    </row>
    <row r="10291" spans="1:25" x14ac:dyDescent="0.35">
      <c r="A10291" t="s">
        <v>25</v>
      </c>
      <c r="B10291" s="1">
        <v>43801</v>
      </c>
      <c r="C10291">
        <v>23.7</v>
      </c>
      <c r="D10291">
        <v>63</v>
      </c>
      <c r="E10291">
        <v>330</v>
      </c>
      <c r="F10291">
        <v>20.372</v>
      </c>
      <c r="G10291">
        <v>2</v>
      </c>
      <c r="H10291">
        <v>79.443340473147998</v>
      </c>
      <c r="I10291">
        <v>27.347524592174199</v>
      </c>
      <c r="J10291">
        <v>205.144515065207</v>
      </c>
      <c r="K10291">
        <v>2.9972856844033</v>
      </c>
      <c r="L10291">
        <v>41.023190654362502</v>
      </c>
      <c r="M10291">
        <v>7.6997747987702496</v>
      </c>
      <c r="N10291">
        <v>1.0084050342244799</v>
      </c>
      <c r="O10291">
        <v>15.910330524532901</v>
      </c>
      <c r="P10291">
        <v>57.144993629367299</v>
      </c>
      <c r="Q10291" t="s">
        <v>28</v>
      </c>
      <c r="R10291" t="s">
        <v>27</v>
      </c>
      <c r="S10291">
        <v>60</v>
      </c>
      <c r="T10291">
        <v>59.441199763216602</v>
      </c>
      <c r="U10291">
        <v>104.02209958562899</v>
      </c>
      <c r="V10291" t="s">
        <v>28</v>
      </c>
      <c r="W10291">
        <v>648.434523732294</v>
      </c>
      <c r="X10291">
        <v>6484.3452373229402</v>
      </c>
      <c r="Y10291" t="s">
        <v>30</v>
      </c>
    </row>
    <row r="10292" spans="1:25" x14ac:dyDescent="0.35">
      <c r="A10292" t="s">
        <v>25</v>
      </c>
      <c r="B10292" s="1">
        <v>43802</v>
      </c>
      <c r="C10292">
        <v>24.7</v>
      </c>
      <c r="D10292">
        <v>57</v>
      </c>
      <c r="E10292">
        <v>330</v>
      </c>
      <c r="F10292">
        <v>31.484000000000002</v>
      </c>
      <c r="G10292">
        <v>0.8</v>
      </c>
      <c r="H10292">
        <v>85.113794306559896</v>
      </c>
      <c r="I10292">
        <v>29.8269448401742</v>
      </c>
      <c r="J10292">
        <v>212.994515065207</v>
      </c>
      <c r="K10292">
        <v>10.4489554889968</v>
      </c>
      <c r="L10292">
        <v>44.185103496525898</v>
      </c>
      <c r="M10292">
        <v>21.558777238672398</v>
      </c>
      <c r="N10292">
        <v>6.2385492138593897</v>
      </c>
      <c r="O10292">
        <v>304.37894543551698</v>
      </c>
      <c r="P10292">
        <v>1247.3258081419499</v>
      </c>
      <c r="Q10292" t="s">
        <v>29</v>
      </c>
      <c r="R10292" t="s">
        <v>27</v>
      </c>
      <c r="S10292">
        <v>60</v>
      </c>
      <c r="T10292">
        <v>401.39078047902098</v>
      </c>
      <c r="U10292">
        <v>702.43386583828601</v>
      </c>
      <c r="V10292" t="s">
        <v>29</v>
      </c>
      <c r="W10292">
        <v>2568.0320539791601</v>
      </c>
      <c r="X10292">
        <v>25680.320539791599</v>
      </c>
      <c r="Y10292" t="s">
        <v>32</v>
      </c>
    </row>
    <row r="10293" spans="1:25" x14ac:dyDescent="0.35">
      <c r="A10293" t="s">
        <v>25</v>
      </c>
      <c r="B10293" s="1">
        <v>43803</v>
      </c>
      <c r="C10293">
        <v>23.2</v>
      </c>
      <c r="D10293">
        <v>61</v>
      </c>
      <c r="E10293">
        <v>320</v>
      </c>
      <c r="F10293">
        <v>14.816000000000001</v>
      </c>
      <c r="G10293">
        <v>6.2</v>
      </c>
      <c r="H10293">
        <v>67.684170317381401</v>
      </c>
      <c r="I10293">
        <v>19.572937158858899</v>
      </c>
      <c r="J10293">
        <v>207.78617530160599</v>
      </c>
      <c r="K10293">
        <v>1.2250373924086599</v>
      </c>
      <c r="L10293">
        <v>31.684397216014599</v>
      </c>
      <c r="M10293">
        <v>2.4219134158933899</v>
      </c>
      <c r="N10293">
        <v>0.13017561823544099</v>
      </c>
      <c r="O10293">
        <v>1.23279731021012</v>
      </c>
      <c r="P10293">
        <v>2.7300932140877001</v>
      </c>
      <c r="Q10293" t="s">
        <v>26</v>
      </c>
      <c r="R10293" t="s">
        <v>27</v>
      </c>
      <c r="S10293">
        <v>60</v>
      </c>
      <c r="T10293">
        <v>13.681054293088099</v>
      </c>
      <c r="U10293">
        <v>23.941845012904199</v>
      </c>
      <c r="V10293" t="s">
        <v>28</v>
      </c>
      <c r="W10293">
        <v>192.616901147135</v>
      </c>
      <c r="X10293">
        <v>1926.1690114713499</v>
      </c>
      <c r="Y10293" t="s">
        <v>29</v>
      </c>
    </row>
    <row r="10294" spans="1:25" x14ac:dyDescent="0.35">
      <c r="A10294" t="s">
        <v>25</v>
      </c>
      <c r="B10294" s="1">
        <v>43804</v>
      </c>
      <c r="C10294">
        <v>25.1</v>
      </c>
      <c r="D10294">
        <v>51</v>
      </c>
      <c r="E10294">
        <v>320</v>
      </c>
      <c r="F10294">
        <v>12.964</v>
      </c>
      <c r="G10294">
        <v>0</v>
      </c>
      <c r="H10294">
        <v>84.212371499128906</v>
      </c>
      <c r="I10294">
        <v>22.442127454858898</v>
      </c>
      <c r="J10294">
        <v>215.70817530160599</v>
      </c>
      <c r="K10294">
        <v>3.6346344506779502</v>
      </c>
      <c r="L10294">
        <v>35.619647082454897</v>
      </c>
      <c r="M10294">
        <v>8.3734943831580306</v>
      </c>
      <c r="N10294">
        <v>1.1698059393572</v>
      </c>
      <c r="O10294">
        <v>25.305202352660501</v>
      </c>
      <c r="P10294">
        <v>70.087471182097602</v>
      </c>
      <c r="Q10294" t="s">
        <v>28</v>
      </c>
      <c r="R10294" t="s">
        <v>27</v>
      </c>
      <c r="S10294">
        <v>60</v>
      </c>
      <c r="T10294">
        <v>80.976224109988706</v>
      </c>
      <c r="U10294">
        <v>141.70839219248001</v>
      </c>
      <c r="V10294" t="s">
        <v>28</v>
      </c>
      <c r="W10294">
        <v>827.65709625115301</v>
      </c>
      <c r="X10294">
        <v>8276.5709625115305</v>
      </c>
      <c r="Y10294" t="s">
        <v>30</v>
      </c>
    </row>
    <row r="10295" spans="1:25" x14ac:dyDescent="0.35">
      <c r="A10295" t="s">
        <v>25</v>
      </c>
      <c r="B10295" s="1">
        <v>43805</v>
      </c>
      <c r="C10295">
        <v>24.5</v>
      </c>
      <c r="D10295">
        <v>53</v>
      </c>
      <c r="E10295">
        <v>320</v>
      </c>
      <c r="F10295">
        <v>12.964</v>
      </c>
      <c r="G10295">
        <v>0</v>
      </c>
      <c r="H10295">
        <v>86.963090294180503</v>
      </c>
      <c r="I10295">
        <v>25.131183198858899</v>
      </c>
      <c r="J10295">
        <v>223.52217530160601</v>
      </c>
      <c r="K10295">
        <v>5.3276031829163202</v>
      </c>
      <c r="L10295">
        <v>39.234322483457198</v>
      </c>
      <c r="M10295">
        <v>12.182607643078899</v>
      </c>
      <c r="N10295">
        <v>2.2715858756549401</v>
      </c>
      <c r="O10295">
        <v>67.762028561448801</v>
      </c>
      <c r="P10295">
        <v>224.48970097784701</v>
      </c>
      <c r="Q10295" t="s">
        <v>28</v>
      </c>
      <c r="R10295" t="s">
        <v>27</v>
      </c>
      <c r="S10295">
        <v>60</v>
      </c>
      <c r="T10295">
        <v>147.69859946086899</v>
      </c>
      <c r="U10295">
        <v>258.47254905652102</v>
      </c>
      <c r="V10295" t="s">
        <v>28</v>
      </c>
      <c r="W10295">
        <v>1305.9237668803801</v>
      </c>
      <c r="X10295">
        <v>13059.2376688038</v>
      </c>
      <c r="Y10295" t="s">
        <v>32</v>
      </c>
    </row>
    <row r="10296" spans="1:25" x14ac:dyDescent="0.35">
      <c r="A10296" t="s">
        <v>25</v>
      </c>
      <c r="B10296" s="1">
        <v>43806</v>
      </c>
      <c r="C10296">
        <v>25.7</v>
      </c>
      <c r="D10296">
        <v>59</v>
      </c>
      <c r="E10296">
        <v>350</v>
      </c>
      <c r="F10296">
        <v>14.816000000000001</v>
      </c>
      <c r="G10296">
        <v>0</v>
      </c>
      <c r="H10296">
        <v>86.963088869080394</v>
      </c>
      <c r="I10296">
        <v>27.586913294858899</v>
      </c>
      <c r="J10296">
        <v>231.55217530160601</v>
      </c>
      <c r="K10296">
        <v>5.8487240713941002</v>
      </c>
      <c r="L10296">
        <v>42.5117881839764</v>
      </c>
      <c r="M10296">
        <v>13.707261778852599</v>
      </c>
      <c r="N10296">
        <v>2.7987986470884301</v>
      </c>
      <c r="O10296">
        <v>86.487635720636504</v>
      </c>
      <c r="P10296">
        <v>331.07752998252403</v>
      </c>
      <c r="Q10296" t="s">
        <v>28</v>
      </c>
      <c r="R10296" t="s">
        <v>27</v>
      </c>
      <c r="S10296">
        <v>60</v>
      </c>
      <c r="T10296">
        <v>170.51494410771301</v>
      </c>
      <c r="U10296">
        <v>298.40115218849701</v>
      </c>
      <c r="V10296" t="s">
        <v>28</v>
      </c>
      <c r="W10296">
        <v>1449.8078016059901</v>
      </c>
      <c r="X10296">
        <v>14498.078016059901</v>
      </c>
      <c r="Y10296" t="s">
        <v>32</v>
      </c>
    </row>
    <row r="10297" spans="1:25" x14ac:dyDescent="0.35">
      <c r="A10297" t="s">
        <v>25</v>
      </c>
      <c r="B10297" s="1">
        <v>43807</v>
      </c>
      <c r="C10297">
        <v>25</v>
      </c>
      <c r="D10297">
        <v>71</v>
      </c>
      <c r="E10297">
        <v>320</v>
      </c>
      <c r="F10297">
        <v>31.484000000000002</v>
      </c>
      <c r="G10297">
        <v>2.8</v>
      </c>
      <c r="H10297">
        <v>76.771706437761594</v>
      </c>
      <c r="I10297">
        <v>23.626075440708401</v>
      </c>
      <c r="J10297">
        <v>239.45617530160601</v>
      </c>
      <c r="K10297">
        <v>4.1817295224905502</v>
      </c>
      <c r="L10297">
        <v>37.902879636114598</v>
      </c>
      <c r="M10297">
        <v>9.7954839989565095</v>
      </c>
      <c r="N10297">
        <v>1.5441331483952401</v>
      </c>
      <c r="O10297">
        <v>36.902965396515697</v>
      </c>
      <c r="P10297">
        <v>114.749857726865</v>
      </c>
      <c r="Q10297" t="s">
        <v>28</v>
      </c>
      <c r="R10297" t="s">
        <v>27</v>
      </c>
      <c r="S10297">
        <v>60</v>
      </c>
      <c r="T10297">
        <v>101.15138857154101</v>
      </c>
      <c r="U10297">
        <v>177.01493000019701</v>
      </c>
      <c r="V10297" t="s">
        <v>28</v>
      </c>
      <c r="W10297">
        <v>982.94900844566996</v>
      </c>
      <c r="X10297">
        <v>9829.4900844567001</v>
      </c>
      <c r="Y10297" t="s">
        <v>30</v>
      </c>
    </row>
    <row r="10298" spans="1:25" x14ac:dyDescent="0.35">
      <c r="A10298" t="s">
        <v>25</v>
      </c>
      <c r="B10298" s="1">
        <v>43808</v>
      </c>
      <c r="C10298">
        <v>21</v>
      </c>
      <c r="D10298">
        <v>60</v>
      </c>
      <c r="E10298">
        <v>210</v>
      </c>
      <c r="F10298">
        <v>18.52</v>
      </c>
      <c r="G10298">
        <v>9</v>
      </c>
      <c r="H10298">
        <v>63.455289693150199</v>
      </c>
      <c r="I10298">
        <v>14.0016833985819</v>
      </c>
      <c r="J10298">
        <v>225.02657182090701</v>
      </c>
      <c r="K10298">
        <v>1.2540598688087601</v>
      </c>
      <c r="L10298">
        <v>24.233675806065499</v>
      </c>
      <c r="M10298">
        <v>1.91275971606343</v>
      </c>
      <c r="N10298">
        <v>8.5725068648272104E-2</v>
      </c>
      <c r="O10298">
        <v>1.18274754587708</v>
      </c>
      <c r="P10298">
        <v>1.5313941198049199</v>
      </c>
      <c r="Q10298" t="s">
        <v>26</v>
      </c>
      <c r="R10298" t="s">
        <v>27</v>
      </c>
      <c r="S10298">
        <v>60</v>
      </c>
      <c r="T10298">
        <v>14.2244168985898</v>
      </c>
      <c r="U10298">
        <v>24.8927295725322</v>
      </c>
      <c r="V10298" t="s">
        <v>28</v>
      </c>
      <c r="W10298">
        <v>199.077409671639</v>
      </c>
      <c r="X10298">
        <v>1990.77409671639</v>
      </c>
      <c r="Y10298" t="s">
        <v>29</v>
      </c>
    </row>
    <row r="10299" spans="1:25" x14ac:dyDescent="0.35">
      <c r="A10299" t="s">
        <v>25</v>
      </c>
      <c r="B10299" s="1">
        <v>43809</v>
      </c>
      <c r="C10299">
        <v>21.2</v>
      </c>
      <c r="D10299">
        <v>52</v>
      </c>
      <c r="E10299">
        <v>120</v>
      </c>
      <c r="F10299">
        <v>5.556</v>
      </c>
      <c r="G10299">
        <v>0</v>
      </c>
      <c r="H10299">
        <v>79.846288586039606</v>
      </c>
      <c r="I10299">
        <v>16.3939417665819</v>
      </c>
      <c r="J10299">
        <v>232.24657182090701</v>
      </c>
      <c r="K10299">
        <v>1.4794231395819999</v>
      </c>
      <c r="L10299">
        <v>27.8696841454293</v>
      </c>
      <c r="M10299">
        <v>2.78257310455855</v>
      </c>
      <c r="N10299">
        <v>0.16643296724673101</v>
      </c>
      <c r="O10299">
        <v>2.0080284068969099</v>
      </c>
      <c r="P10299">
        <v>3.45334315966995</v>
      </c>
      <c r="Q10299" t="s">
        <v>26</v>
      </c>
      <c r="R10299" t="s">
        <v>27</v>
      </c>
      <c r="S10299">
        <v>60</v>
      </c>
      <c r="T10299">
        <v>18.7137992602437</v>
      </c>
      <c r="U10299">
        <v>32.749148705426499</v>
      </c>
      <c r="V10299" t="s">
        <v>28</v>
      </c>
      <c r="W10299">
        <v>250.905275635148</v>
      </c>
      <c r="X10299">
        <v>2509.0527563514802</v>
      </c>
      <c r="Y10299" t="s">
        <v>31</v>
      </c>
    </row>
    <row r="10300" spans="1:25" x14ac:dyDescent="0.35">
      <c r="A10300" t="s">
        <v>25</v>
      </c>
      <c r="B10300" s="1">
        <v>43810</v>
      </c>
      <c r="C10300">
        <v>21.7</v>
      </c>
      <c r="D10300">
        <v>49</v>
      </c>
      <c r="E10300">
        <v>210</v>
      </c>
      <c r="F10300">
        <v>9.26</v>
      </c>
      <c r="G10300">
        <v>0</v>
      </c>
      <c r="H10300">
        <v>85.9536829436109</v>
      </c>
      <c r="I10300">
        <v>18.992706742581898</v>
      </c>
      <c r="J10300">
        <v>239.55657182090701</v>
      </c>
      <c r="K10300">
        <v>3.8325446132764398</v>
      </c>
      <c r="L10300">
        <v>31.701881621931101</v>
      </c>
      <c r="M10300">
        <v>8.1815628134427705</v>
      </c>
      <c r="N10300">
        <v>1.12276560567274</v>
      </c>
      <c r="O10300">
        <v>27.9046413445427</v>
      </c>
      <c r="P10300">
        <v>61.862452445785699</v>
      </c>
      <c r="Q10300" t="s">
        <v>28</v>
      </c>
      <c r="R10300" t="s">
        <v>27</v>
      </c>
      <c r="S10300">
        <v>60</v>
      </c>
      <c r="T10300">
        <v>88.105123113694205</v>
      </c>
      <c r="U10300">
        <v>154.18396544896501</v>
      </c>
      <c r="V10300" t="s">
        <v>28</v>
      </c>
      <c r="W10300">
        <v>883.77969766138403</v>
      </c>
      <c r="X10300">
        <v>8837.7969766138394</v>
      </c>
      <c r="Y10300" t="s">
        <v>30</v>
      </c>
    </row>
    <row r="10301" spans="1:25" x14ac:dyDescent="0.35">
      <c r="A10301" t="s">
        <v>25</v>
      </c>
      <c r="B10301" s="1">
        <v>43811</v>
      </c>
      <c r="C10301">
        <v>25.7</v>
      </c>
      <c r="D10301">
        <v>53</v>
      </c>
      <c r="E10301">
        <v>80</v>
      </c>
      <c r="F10301">
        <v>16.667999999999999</v>
      </c>
      <c r="G10301">
        <v>0</v>
      </c>
      <c r="H10301">
        <v>87.499399496935794</v>
      </c>
      <c r="I10301">
        <v>21.807811974581899</v>
      </c>
      <c r="J10301">
        <v>247.58657182090701</v>
      </c>
      <c r="K10301">
        <v>6.9312950089797702</v>
      </c>
      <c r="L10301">
        <v>35.744537262197703</v>
      </c>
      <c r="M10301">
        <v>14.2438057726986</v>
      </c>
      <c r="N10301">
        <v>2.9956219228100802</v>
      </c>
      <c r="O10301">
        <v>121.619191751873</v>
      </c>
      <c r="P10301">
        <v>339.06949248670099</v>
      </c>
      <c r="Q10301" t="s">
        <v>28</v>
      </c>
      <c r="R10301" t="s">
        <v>27</v>
      </c>
      <c r="S10301">
        <v>60</v>
      </c>
      <c r="T10301">
        <v>220.63621929351399</v>
      </c>
      <c r="U10301">
        <v>386.11338376365001</v>
      </c>
      <c r="V10301" t="s">
        <v>28</v>
      </c>
      <c r="W10301">
        <v>1739.4365513163</v>
      </c>
      <c r="X10301">
        <v>17394.365513163</v>
      </c>
      <c r="Y10301" t="s">
        <v>32</v>
      </c>
    </row>
    <row r="10302" spans="1:25" x14ac:dyDescent="0.35">
      <c r="A10302" t="s">
        <v>25</v>
      </c>
      <c r="B10302" s="1">
        <v>43812</v>
      </c>
      <c r="C10302">
        <v>23.5</v>
      </c>
      <c r="D10302">
        <v>55</v>
      </c>
      <c r="E10302">
        <v>320</v>
      </c>
      <c r="F10302">
        <v>14.816000000000001</v>
      </c>
      <c r="G10302">
        <v>0</v>
      </c>
      <c r="H10302">
        <v>87.499398066617303</v>
      </c>
      <c r="I10302">
        <v>24.281868414581901</v>
      </c>
      <c r="J10302">
        <v>255.220571820907</v>
      </c>
      <c r="K10302">
        <v>6.3137145576172502</v>
      </c>
      <c r="L10302">
        <v>39.232270809380204</v>
      </c>
      <c r="M10302">
        <v>13.9273473518922</v>
      </c>
      <c r="N10302">
        <v>2.8788297674455898</v>
      </c>
      <c r="O10302">
        <v>101.116406482675</v>
      </c>
      <c r="P10302">
        <v>334.95787604084097</v>
      </c>
      <c r="Q10302" t="s">
        <v>28</v>
      </c>
      <c r="R10302" t="s">
        <v>27</v>
      </c>
      <c r="S10302">
        <v>60</v>
      </c>
      <c r="T10302">
        <v>191.623198598089</v>
      </c>
      <c r="U10302">
        <v>335.34059754665702</v>
      </c>
      <c r="V10302" t="s">
        <v>28</v>
      </c>
      <c r="W10302">
        <v>1575.8907959696</v>
      </c>
      <c r="X10302">
        <v>15758.907959696</v>
      </c>
      <c r="Y10302" t="s">
        <v>32</v>
      </c>
    </row>
    <row r="10303" spans="1:25" x14ac:dyDescent="0.35">
      <c r="A10303" t="s">
        <v>25</v>
      </c>
      <c r="B10303" s="1">
        <v>43813</v>
      </c>
      <c r="C10303">
        <v>22.5</v>
      </c>
      <c r="D10303">
        <v>62</v>
      </c>
      <c r="E10303">
        <v>290</v>
      </c>
      <c r="F10303">
        <v>11.112</v>
      </c>
      <c r="G10303">
        <v>1.4</v>
      </c>
      <c r="H10303">
        <v>80.816044836360405</v>
      </c>
      <c r="I10303">
        <v>26.286144670581901</v>
      </c>
      <c r="J10303">
        <v>262.67457182090698</v>
      </c>
      <c r="K10303">
        <v>2.1716359185053999</v>
      </c>
      <c r="L10303">
        <v>42.0518480736133</v>
      </c>
      <c r="M10303">
        <v>5.7999913462640498</v>
      </c>
      <c r="N10303">
        <v>0.61071038580952497</v>
      </c>
      <c r="O10303">
        <v>6.7033591503808196</v>
      </c>
      <c r="P10303">
        <v>25.168512008947602</v>
      </c>
      <c r="Q10303" t="s">
        <v>28</v>
      </c>
      <c r="R10303" t="s">
        <v>27</v>
      </c>
      <c r="S10303">
        <v>60</v>
      </c>
      <c r="T10303">
        <v>35.2123058052982</v>
      </c>
      <c r="U10303">
        <v>61.6215351592719</v>
      </c>
      <c r="V10303" t="s">
        <v>28</v>
      </c>
      <c r="W10303">
        <v>424.31706252106301</v>
      </c>
      <c r="X10303">
        <v>4243.1706252106296</v>
      </c>
      <c r="Y10303" t="s">
        <v>30</v>
      </c>
    </row>
    <row r="10304" spans="1:25" x14ac:dyDescent="0.35">
      <c r="A10304" t="s">
        <v>25</v>
      </c>
      <c r="B10304" s="1">
        <v>43814</v>
      </c>
      <c r="C10304">
        <v>20.7</v>
      </c>
      <c r="D10304">
        <v>67</v>
      </c>
      <c r="E10304">
        <v>310</v>
      </c>
      <c r="F10304">
        <v>14.816000000000001</v>
      </c>
      <c r="G10304">
        <v>0</v>
      </c>
      <c r="H10304">
        <v>83.523080587643193</v>
      </c>
      <c r="I10304">
        <v>27.893946118581901</v>
      </c>
      <c r="J10304">
        <v>269.80457182090697</v>
      </c>
      <c r="K10304">
        <v>3.6414252921441901</v>
      </c>
      <c r="L10304">
        <v>44.330132916596099</v>
      </c>
      <c r="M10304">
        <v>9.5591792138990908</v>
      </c>
      <c r="N10304">
        <v>1.47881338466472</v>
      </c>
      <c r="O10304">
        <v>27.041740626557601</v>
      </c>
      <c r="P10304">
        <v>111.453223878054</v>
      </c>
      <c r="Q10304" t="s">
        <v>28</v>
      </c>
      <c r="R10304" t="s">
        <v>27</v>
      </c>
      <c r="S10304">
        <v>60</v>
      </c>
      <c r="T10304">
        <v>81.217529633391294</v>
      </c>
      <c r="U10304">
        <v>142.13067685843501</v>
      </c>
      <c r="V10304" t="s">
        <v>28</v>
      </c>
      <c r="W10304">
        <v>829.58068486603997</v>
      </c>
      <c r="X10304">
        <v>8295.8068486604006</v>
      </c>
      <c r="Y10304" t="s">
        <v>30</v>
      </c>
    </row>
    <row r="10305" spans="1:25" x14ac:dyDescent="0.35">
      <c r="A10305" t="s">
        <v>25</v>
      </c>
      <c r="B10305" s="1">
        <v>43815</v>
      </c>
      <c r="C10305">
        <v>23.5</v>
      </c>
      <c r="D10305">
        <v>69</v>
      </c>
      <c r="E10305">
        <v>10</v>
      </c>
      <c r="F10305">
        <v>11.112</v>
      </c>
      <c r="G10305">
        <v>0.2</v>
      </c>
      <c r="H10305">
        <v>84.310938213997602</v>
      </c>
      <c r="I10305">
        <v>29.598296110581899</v>
      </c>
      <c r="J10305">
        <v>277.43857182090699</v>
      </c>
      <c r="K10305">
        <v>3.35499082604401</v>
      </c>
      <c r="L10305">
        <v>46.732539872072401</v>
      </c>
      <c r="M10305">
        <v>9.2033783404417608</v>
      </c>
      <c r="N10305">
        <v>1.38278793657226</v>
      </c>
      <c r="O10305">
        <v>22.138378741028301</v>
      </c>
      <c r="P10305">
        <v>99.984433978284301</v>
      </c>
      <c r="Q10305" t="s">
        <v>28</v>
      </c>
      <c r="R10305" t="s">
        <v>27</v>
      </c>
      <c r="S10305">
        <v>60</v>
      </c>
      <c r="T10305">
        <v>71.250672605093996</v>
      </c>
      <c r="U10305">
        <v>124.688677058914</v>
      </c>
      <c r="V10305" t="s">
        <v>28</v>
      </c>
      <c r="W10305">
        <v>748.64417372745595</v>
      </c>
      <c r="X10305">
        <v>7486.4417372745602</v>
      </c>
      <c r="Y10305" t="s">
        <v>30</v>
      </c>
    </row>
    <row r="10306" spans="1:25" x14ac:dyDescent="0.35">
      <c r="A10306" t="s">
        <v>25</v>
      </c>
      <c r="B10306" s="1">
        <v>43816</v>
      </c>
      <c r="C10306">
        <v>20.7</v>
      </c>
      <c r="D10306">
        <v>84</v>
      </c>
      <c r="E10306">
        <v>40</v>
      </c>
      <c r="F10306">
        <v>20.372</v>
      </c>
      <c r="G10306">
        <v>4.5999999999999996</v>
      </c>
      <c r="H10306">
        <v>57.634397741826803</v>
      </c>
      <c r="I10306">
        <v>20.305756301983699</v>
      </c>
      <c r="J10306">
        <v>274.656422332099</v>
      </c>
      <c r="K10306">
        <v>0.96898241139911701</v>
      </c>
      <c r="L10306">
        <v>34.276273393480302</v>
      </c>
      <c r="M10306">
        <v>1.82903035340123</v>
      </c>
      <c r="N10306">
        <v>7.9195393256145899E-2</v>
      </c>
      <c r="O10306">
        <v>0.64580991756960704</v>
      </c>
      <c r="P10306">
        <v>1.66332506794414</v>
      </c>
      <c r="Q10306" t="s">
        <v>26</v>
      </c>
      <c r="R10306" t="s">
        <v>27</v>
      </c>
      <c r="S10306">
        <v>60</v>
      </c>
      <c r="T10306">
        <v>9.2531547768411606</v>
      </c>
      <c r="U10306">
        <v>16.193020859472</v>
      </c>
      <c r="V10306" t="s">
        <v>28</v>
      </c>
      <c r="W10306">
        <v>138.08038902669</v>
      </c>
      <c r="X10306">
        <v>0</v>
      </c>
      <c r="Y10306" t="s">
        <v>26</v>
      </c>
    </row>
    <row r="10307" spans="1:25" x14ac:dyDescent="0.35">
      <c r="A10307" t="s">
        <v>25</v>
      </c>
      <c r="B10307" s="1">
        <v>43817</v>
      </c>
      <c r="C10307">
        <v>18</v>
      </c>
      <c r="D10307">
        <v>65</v>
      </c>
      <c r="E10307">
        <v>260</v>
      </c>
      <c r="F10307">
        <v>18.52</v>
      </c>
      <c r="G10307">
        <v>67.2</v>
      </c>
      <c r="H10307">
        <v>48.1997271719069</v>
      </c>
      <c r="I10307">
        <v>8.5317288588478508</v>
      </c>
      <c r="J10307">
        <v>110.41075835257099</v>
      </c>
      <c r="K10307">
        <v>0.330749875977425</v>
      </c>
      <c r="L10307">
        <v>14.300805795638199</v>
      </c>
      <c r="M10307">
        <v>0.244289658128929</v>
      </c>
      <c r="N10307">
        <v>2.2447133978564099E-3</v>
      </c>
      <c r="O10307">
        <v>1.75860592449744E-2</v>
      </c>
      <c r="P10307">
        <v>7.3314749349275799E-3</v>
      </c>
      <c r="Q10307" t="s">
        <v>26</v>
      </c>
      <c r="R10307" t="s">
        <v>27</v>
      </c>
      <c r="S10307">
        <v>60</v>
      </c>
      <c r="T10307">
        <v>1.51676099185863</v>
      </c>
      <c r="U10307">
        <v>2.6543317357526002</v>
      </c>
      <c r="V10307" t="s">
        <v>26</v>
      </c>
      <c r="W10307">
        <v>28.871617652573399</v>
      </c>
      <c r="X10307">
        <v>0</v>
      </c>
      <c r="Y10307" t="s">
        <v>26</v>
      </c>
    </row>
    <row r="10308" spans="1:25" x14ac:dyDescent="0.35">
      <c r="A10308" t="s">
        <v>25</v>
      </c>
      <c r="B10308" s="1">
        <v>43818</v>
      </c>
      <c r="C10308">
        <v>20.9</v>
      </c>
      <c r="D10308">
        <v>51</v>
      </c>
      <c r="E10308">
        <v>270</v>
      </c>
      <c r="F10308">
        <v>14.816000000000001</v>
      </c>
      <c r="G10308">
        <v>0</v>
      </c>
      <c r="H10308">
        <v>77.217295965190601</v>
      </c>
      <c r="I10308">
        <v>10.9409726188478</v>
      </c>
      <c r="J10308">
        <v>117.57675835257101</v>
      </c>
      <c r="K10308">
        <v>1.8656103731925999</v>
      </c>
      <c r="L10308">
        <v>17.7521739359576</v>
      </c>
      <c r="M10308">
        <v>2.5777567065196498</v>
      </c>
      <c r="N10308">
        <v>0.145367429858486</v>
      </c>
      <c r="O10308">
        <v>3.0632901523048202</v>
      </c>
      <c r="P10308">
        <v>2.0533736962825602</v>
      </c>
      <c r="Q10308" t="s">
        <v>26</v>
      </c>
      <c r="R10308" t="s">
        <v>27</v>
      </c>
      <c r="S10308">
        <v>60</v>
      </c>
      <c r="T10308">
        <v>27.444765462314599</v>
      </c>
      <c r="U10308">
        <v>48.0283395590506</v>
      </c>
      <c r="V10308" t="s">
        <v>28</v>
      </c>
      <c r="W10308">
        <v>345.44121752304699</v>
      </c>
      <c r="X10308">
        <v>3454.41217523047</v>
      </c>
      <c r="Y10308" t="s">
        <v>31</v>
      </c>
    </row>
    <row r="10309" spans="1:25" x14ac:dyDescent="0.35">
      <c r="A10309" t="s">
        <v>25</v>
      </c>
      <c r="B10309" s="1">
        <v>43819</v>
      </c>
      <c r="C10309">
        <v>20.6</v>
      </c>
      <c r="D10309">
        <v>71</v>
      </c>
      <c r="E10309">
        <v>330</v>
      </c>
      <c r="F10309">
        <v>33.335999999999999</v>
      </c>
      <c r="G10309">
        <v>0</v>
      </c>
      <c r="H10309">
        <v>82.384687648465999</v>
      </c>
      <c r="I10309">
        <v>12.3474077748479</v>
      </c>
      <c r="J10309">
        <v>124.688758352571</v>
      </c>
      <c r="K10309">
        <v>8.0075743511018302</v>
      </c>
      <c r="L10309">
        <v>19.794418701516999</v>
      </c>
      <c r="M10309">
        <v>11.732845047974999</v>
      </c>
      <c r="N10309">
        <v>2.1252636156327398</v>
      </c>
      <c r="O10309">
        <v>129.80524785046899</v>
      </c>
      <c r="P10309">
        <v>109.958866639153</v>
      </c>
      <c r="Q10309" t="s">
        <v>28</v>
      </c>
      <c r="R10309" t="s">
        <v>27</v>
      </c>
      <c r="S10309">
        <v>60</v>
      </c>
      <c r="T10309">
        <v>273.49123849309302</v>
      </c>
      <c r="U10309">
        <v>478.609667362913</v>
      </c>
      <c r="V10309" t="s">
        <v>28</v>
      </c>
      <c r="W10309">
        <v>2012.36055157026</v>
      </c>
      <c r="X10309">
        <v>20123.605515702598</v>
      </c>
      <c r="Y10309" t="s">
        <v>32</v>
      </c>
    </row>
    <row r="10310" spans="1:25" x14ac:dyDescent="0.35">
      <c r="A10310" t="s">
        <v>25</v>
      </c>
      <c r="B10310" s="1">
        <v>43820</v>
      </c>
      <c r="C10310">
        <v>19.100000000000001</v>
      </c>
      <c r="D10310">
        <v>49</v>
      </c>
      <c r="E10310">
        <v>200</v>
      </c>
      <c r="F10310">
        <v>18.52</v>
      </c>
      <c r="G10310">
        <v>6.6</v>
      </c>
      <c r="H10310">
        <v>68.161726665093994</v>
      </c>
      <c r="I10310">
        <v>8.9544227977021809</v>
      </c>
      <c r="J10310">
        <v>120.3744687505</v>
      </c>
      <c r="K10310">
        <v>1.4995723186727301</v>
      </c>
      <c r="L10310">
        <v>15.100587247317</v>
      </c>
      <c r="M10310">
        <v>1.54148801586468</v>
      </c>
      <c r="N10310">
        <v>5.85090402593752E-2</v>
      </c>
      <c r="O10310">
        <v>1.48712274632681</v>
      </c>
      <c r="P10310">
        <v>0.699514818709153</v>
      </c>
      <c r="Q10310" t="s">
        <v>26</v>
      </c>
      <c r="R10310" t="s">
        <v>27</v>
      </c>
      <c r="S10310">
        <v>60</v>
      </c>
      <c r="T10310">
        <v>19.137773442305701</v>
      </c>
      <c r="U10310">
        <v>33.491103524034898</v>
      </c>
      <c r="V10310" t="s">
        <v>28</v>
      </c>
      <c r="W10310">
        <v>255.67148300752001</v>
      </c>
      <c r="X10310">
        <v>2556.7148300752001</v>
      </c>
      <c r="Y10310" t="s">
        <v>31</v>
      </c>
    </row>
    <row r="10311" spans="1:25" x14ac:dyDescent="0.35">
      <c r="A10311" t="s">
        <v>25</v>
      </c>
      <c r="B10311" s="1">
        <v>43821</v>
      </c>
      <c r="C10311">
        <v>19.8</v>
      </c>
      <c r="D10311">
        <v>48</v>
      </c>
      <c r="E10311">
        <v>210</v>
      </c>
      <c r="F10311">
        <v>16.667999999999999</v>
      </c>
      <c r="G10311">
        <v>0</v>
      </c>
      <c r="H10311">
        <v>83.311739940673306</v>
      </c>
      <c r="I10311">
        <v>11.383333853702201</v>
      </c>
      <c r="J10311">
        <v>127.3424687505</v>
      </c>
      <c r="K10311">
        <v>3.8889966481744098</v>
      </c>
      <c r="L10311">
        <v>18.608143270760699</v>
      </c>
      <c r="M10311">
        <v>6.0352691966385104</v>
      </c>
      <c r="N10311">
        <v>0.65524236267500502</v>
      </c>
      <c r="O10311">
        <v>22.614434784486999</v>
      </c>
      <c r="P10311">
        <v>16.781342369798701</v>
      </c>
      <c r="Q10311" t="s">
        <v>28</v>
      </c>
      <c r="R10311" t="s">
        <v>27</v>
      </c>
      <c r="S10311">
        <v>60</v>
      </c>
      <c r="T10311">
        <v>90.174512566248495</v>
      </c>
      <c r="U10311">
        <v>157.80539699093501</v>
      </c>
      <c r="V10311" t="s">
        <v>28</v>
      </c>
      <c r="W10311">
        <v>899.80584332978697</v>
      </c>
      <c r="X10311">
        <v>8998.0584332978706</v>
      </c>
      <c r="Y10311" t="s">
        <v>30</v>
      </c>
    </row>
    <row r="10312" spans="1:25" x14ac:dyDescent="0.35">
      <c r="A10312" t="s">
        <v>25</v>
      </c>
      <c r="B10312" s="1">
        <v>43822</v>
      </c>
      <c r="C10312">
        <v>21.6</v>
      </c>
      <c r="D10312">
        <v>60</v>
      </c>
      <c r="E10312">
        <v>190</v>
      </c>
      <c r="F10312">
        <v>11.112</v>
      </c>
      <c r="G10312">
        <v>0</v>
      </c>
      <c r="H10312">
        <v>85.247851208655504</v>
      </c>
      <c r="I10312">
        <v>13.4126412137022</v>
      </c>
      <c r="J10312">
        <v>134.63446875049999</v>
      </c>
      <c r="K10312">
        <v>3.81321235699287</v>
      </c>
      <c r="L10312">
        <v>21.476434636104202</v>
      </c>
      <c r="M10312">
        <v>6.4535309747642602</v>
      </c>
      <c r="N10312">
        <v>0.73775183777366704</v>
      </c>
      <c r="O10312">
        <v>23.2954131275179</v>
      </c>
      <c r="P10312">
        <v>23.455387435701699</v>
      </c>
      <c r="Q10312" t="s">
        <v>28</v>
      </c>
      <c r="R10312" t="s">
        <v>27</v>
      </c>
      <c r="S10312">
        <v>60</v>
      </c>
      <c r="T10312">
        <v>87.400070981841907</v>
      </c>
      <c r="U10312">
        <v>152.95012421822301</v>
      </c>
      <c r="V10312" t="s">
        <v>28</v>
      </c>
      <c r="W10312">
        <v>878.29285229657796</v>
      </c>
      <c r="X10312">
        <v>8782.9285229657798</v>
      </c>
      <c r="Y10312" t="s">
        <v>30</v>
      </c>
    </row>
    <row r="10313" spans="1:25" x14ac:dyDescent="0.35">
      <c r="A10313" t="s">
        <v>25</v>
      </c>
      <c r="B10313" s="1">
        <v>43823</v>
      </c>
      <c r="C10313">
        <v>24.5</v>
      </c>
      <c r="D10313">
        <v>59</v>
      </c>
      <c r="E10313">
        <v>200</v>
      </c>
      <c r="F10313">
        <v>7.4080000000000004</v>
      </c>
      <c r="G10313">
        <v>0</v>
      </c>
      <c r="H10313">
        <v>86.227969397125605</v>
      </c>
      <c r="I10313">
        <v>15.758413245702201</v>
      </c>
      <c r="J10313">
        <v>142.44846875050001</v>
      </c>
      <c r="K10313">
        <v>3.6283835560503999</v>
      </c>
      <c r="L10313">
        <v>24.688806246750101</v>
      </c>
      <c r="M10313">
        <v>6.7011427808409403</v>
      </c>
      <c r="N10313">
        <v>0.78859207197316195</v>
      </c>
      <c r="O10313">
        <v>21.930504292269902</v>
      </c>
      <c r="P10313">
        <v>29.5021243847488</v>
      </c>
      <c r="Q10313" t="s">
        <v>28</v>
      </c>
      <c r="R10313" t="s">
        <v>27</v>
      </c>
      <c r="S10313">
        <v>60</v>
      </c>
      <c r="T10313">
        <v>80.754315816478695</v>
      </c>
      <c r="U10313">
        <v>141.32005267883801</v>
      </c>
      <c r="V10313" t="s">
        <v>28</v>
      </c>
      <c r="W10313">
        <v>825.88661660438299</v>
      </c>
      <c r="X10313">
        <v>8258.8661660438302</v>
      </c>
      <c r="Y10313" t="s">
        <v>30</v>
      </c>
    </row>
    <row r="10314" spans="1:25" x14ac:dyDescent="0.35">
      <c r="A10314" t="s">
        <v>25</v>
      </c>
      <c r="B10314" s="1">
        <v>43824</v>
      </c>
      <c r="C10314">
        <v>22</v>
      </c>
      <c r="D10314">
        <v>70</v>
      </c>
      <c r="E10314">
        <v>220</v>
      </c>
      <c r="F10314">
        <v>5.556</v>
      </c>
      <c r="G10314">
        <v>0</v>
      </c>
      <c r="H10314">
        <v>85.832302175894</v>
      </c>
      <c r="I10314">
        <v>17.3072128057022</v>
      </c>
      <c r="J10314">
        <v>149.81246875049999</v>
      </c>
      <c r="K10314">
        <v>3.1263580781066702</v>
      </c>
      <c r="L10314">
        <v>26.857567360171299</v>
      </c>
      <c r="M10314">
        <v>6.1367442030378401</v>
      </c>
      <c r="N10314">
        <v>0.67486856786074401</v>
      </c>
      <c r="O10314">
        <v>15.4120365989976</v>
      </c>
      <c r="P10314">
        <v>24.607001786049999</v>
      </c>
      <c r="Q10314" t="s">
        <v>28</v>
      </c>
      <c r="R10314" t="s">
        <v>27</v>
      </c>
      <c r="S10314">
        <v>60</v>
      </c>
      <c r="T10314">
        <v>63.617658679061599</v>
      </c>
      <c r="U10314">
        <v>111.33090268835799</v>
      </c>
      <c r="V10314" t="s">
        <v>28</v>
      </c>
      <c r="W10314">
        <v>684.45050139020304</v>
      </c>
      <c r="X10314">
        <v>6844.5050139020304</v>
      </c>
      <c r="Y10314" t="s">
        <v>30</v>
      </c>
    </row>
    <row r="10315" spans="1:25" x14ac:dyDescent="0.35">
      <c r="A10315" t="s">
        <v>25</v>
      </c>
      <c r="B10315" s="1">
        <v>43825</v>
      </c>
      <c r="C10315">
        <v>23</v>
      </c>
      <c r="D10315">
        <v>53</v>
      </c>
      <c r="E10315">
        <v>330</v>
      </c>
      <c r="F10315">
        <v>7.4080000000000004</v>
      </c>
      <c r="G10315">
        <v>1.2</v>
      </c>
      <c r="H10315">
        <v>82.936004229591106</v>
      </c>
      <c r="I10315">
        <v>19.8387066897022</v>
      </c>
      <c r="J10315">
        <v>157.3564687505</v>
      </c>
      <c r="K10315">
        <v>2.3237947583827498</v>
      </c>
      <c r="L10315">
        <v>30.1686400032074</v>
      </c>
      <c r="M10315">
        <v>4.9452147627704903</v>
      </c>
      <c r="N10315">
        <v>0.46054983603921001</v>
      </c>
      <c r="O10315">
        <v>7.2685110012263303</v>
      </c>
      <c r="P10315">
        <v>14.6273087566214</v>
      </c>
      <c r="Q10315" t="s">
        <v>28</v>
      </c>
      <c r="R10315" t="s">
        <v>27</v>
      </c>
      <c r="S10315">
        <v>60</v>
      </c>
      <c r="T10315">
        <v>39.3325935818266</v>
      </c>
      <c r="U10315">
        <v>68.832038768196497</v>
      </c>
      <c r="V10315" t="s">
        <v>28</v>
      </c>
      <c r="W10315">
        <v>464.55378427596497</v>
      </c>
      <c r="X10315">
        <v>4645.5378427596497</v>
      </c>
      <c r="Y10315" t="s">
        <v>30</v>
      </c>
    </row>
    <row r="10316" spans="1:25" x14ac:dyDescent="0.35">
      <c r="A10316" t="s">
        <v>25</v>
      </c>
      <c r="B10316" s="1">
        <v>43826</v>
      </c>
      <c r="C10316">
        <v>22.5</v>
      </c>
      <c r="D10316">
        <v>58</v>
      </c>
      <c r="E10316">
        <v>250</v>
      </c>
      <c r="F10316">
        <v>11.112</v>
      </c>
      <c r="G10316">
        <v>8.1999999999999993</v>
      </c>
      <c r="H10316">
        <v>63.699074099883099</v>
      </c>
      <c r="I10316">
        <v>12.613639895146999</v>
      </c>
      <c r="J10316">
        <v>148.97774319757301</v>
      </c>
      <c r="K10316">
        <v>0.87303409607161897</v>
      </c>
      <c r="L10316">
        <v>20.8202583778167</v>
      </c>
      <c r="M10316">
        <v>0.81178486753246204</v>
      </c>
      <c r="N10316">
        <v>1.8805261977029E-2</v>
      </c>
      <c r="O10316">
        <v>0.38710212898901702</v>
      </c>
      <c r="P10316">
        <v>0.36506165118206801</v>
      </c>
      <c r="Q10316" t="s">
        <v>26</v>
      </c>
      <c r="R10316" t="s">
        <v>27</v>
      </c>
      <c r="S10316">
        <v>60</v>
      </c>
      <c r="T10316">
        <v>7.7721088256861002</v>
      </c>
      <c r="U10316">
        <v>13.601190444950699</v>
      </c>
      <c r="V10316" t="s">
        <v>28</v>
      </c>
      <c r="W10316">
        <v>118.927486332589</v>
      </c>
      <c r="X10316">
        <v>1189.27486332589</v>
      </c>
      <c r="Y10316" t="s">
        <v>29</v>
      </c>
    </row>
    <row r="10317" spans="1:25" x14ac:dyDescent="0.35">
      <c r="A10317" t="s">
        <v>25</v>
      </c>
      <c r="B10317" s="1">
        <v>43827</v>
      </c>
      <c r="C10317">
        <v>20.3</v>
      </c>
      <c r="D10317">
        <v>51</v>
      </c>
      <c r="E10317">
        <v>240</v>
      </c>
      <c r="F10317">
        <v>16.667999999999999</v>
      </c>
      <c r="G10317">
        <v>0.2</v>
      </c>
      <c r="H10317">
        <v>81.794602845641805</v>
      </c>
      <c r="I10317">
        <v>14.957177007146999</v>
      </c>
      <c r="J10317">
        <v>156.035743197573</v>
      </c>
      <c r="K10317">
        <v>3.2175533592090901</v>
      </c>
      <c r="L10317">
        <v>24.131417962289699</v>
      </c>
      <c r="M10317">
        <v>5.8975890929916597</v>
      </c>
      <c r="N10317">
        <v>0.62901758570056499</v>
      </c>
      <c r="O10317">
        <v>15.863084606697001</v>
      </c>
      <c r="P10317">
        <v>20.3610190559661</v>
      </c>
      <c r="Q10317" t="s">
        <v>28</v>
      </c>
      <c r="R10317" t="s">
        <v>27</v>
      </c>
      <c r="S10317">
        <v>60</v>
      </c>
      <c r="T10317">
        <v>66.626834318350404</v>
      </c>
      <c r="U10317">
        <v>116.59696005711299</v>
      </c>
      <c r="V10317" t="s">
        <v>28</v>
      </c>
      <c r="W10317">
        <v>710.00099232994899</v>
      </c>
      <c r="X10317">
        <v>7100.0099232994899</v>
      </c>
      <c r="Y10317" t="s">
        <v>30</v>
      </c>
    </row>
    <row r="10318" spans="1:25" x14ac:dyDescent="0.35">
      <c r="A10318" t="s">
        <v>25</v>
      </c>
      <c r="B10318" s="1">
        <v>43828</v>
      </c>
      <c r="C10318">
        <v>20.7</v>
      </c>
      <c r="D10318">
        <v>51</v>
      </c>
      <c r="E10318">
        <v>240</v>
      </c>
      <c r="F10318">
        <v>14.816000000000001</v>
      </c>
      <c r="G10318">
        <v>0</v>
      </c>
      <c r="H10318">
        <v>86.126223926160506</v>
      </c>
      <c r="I10318">
        <v>17.344518551147001</v>
      </c>
      <c r="J10318">
        <v>163.16574319757299</v>
      </c>
      <c r="K10318">
        <v>5.1952509962375704</v>
      </c>
      <c r="L10318">
        <v>27.405915134596501</v>
      </c>
      <c r="M10318">
        <v>9.7715494985262605</v>
      </c>
      <c r="N10318">
        <v>1.53746127705445</v>
      </c>
      <c r="O10318">
        <v>56.405592847465002</v>
      </c>
      <c r="P10318">
        <v>93.796161953886894</v>
      </c>
      <c r="Q10318" t="s">
        <v>28</v>
      </c>
      <c r="R10318" t="s">
        <v>27</v>
      </c>
      <c r="S10318">
        <v>60</v>
      </c>
      <c r="T10318">
        <v>142.05642399069299</v>
      </c>
      <c r="U10318">
        <v>248.59874198371401</v>
      </c>
      <c r="V10318" t="s">
        <v>28</v>
      </c>
      <c r="W10318">
        <v>1269.00843885564</v>
      </c>
      <c r="X10318">
        <v>12690.084388556401</v>
      </c>
      <c r="Y10318" t="s">
        <v>32</v>
      </c>
    </row>
    <row r="10319" spans="1:25" x14ac:dyDescent="0.35">
      <c r="A10319" t="s">
        <v>25</v>
      </c>
      <c r="B10319" s="1">
        <v>43829</v>
      </c>
      <c r="C10319">
        <v>19.100000000000001</v>
      </c>
      <c r="D10319">
        <v>90</v>
      </c>
      <c r="E10319">
        <v>310</v>
      </c>
      <c r="F10319">
        <v>11.112</v>
      </c>
      <c r="G10319">
        <v>0</v>
      </c>
      <c r="H10319">
        <v>80.922089552658207</v>
      </c>
      <c r="I10319">
        <v>17.795972391147</v>
      </c>
      <c r="J10319">
        <v>170.00774319757301</v>
      </c>
      <c r="K10319">
        <v>2.1975793538450898</v>
      </c>
      <c r="L10319">
        <v>28.209658830618899</v>
      </c>
      <c r="M10319">
        <v>4.4533161921286597</v>
      </c>
      <c r="N10319">
        <v>0.38259452887179601</v>
      </c>
      <c r="O10319">
        <v>6.0801156028222501</v>
      </c>
      <c r="P10319">
        <v>10.712783060160801</v>
      </c>
      <c r="Q10319" t="s">
        <v>28</v>
      </c>
      <c r="R10319" t="s">
        <v>27</v>
      </c>
      <c r="S10319">
        <v>60</v>
      </c>
      <c r="T10319">
        <v>35.9030525867514</v>
      </c>
      <c r="U10319">
        <v>62.830342026815003</v>
      </c>
      <c r="V10319" t="s">
        <v>28</v>
      </c>
      <c r="W10319">
        <v>431.13425705503897</v>
      </c>
      <c r="X10319">
        <v>4311.3425705503896</v>
      </c>
      <c r="Y10319" t="s">
        <v>30</v>
      </c>
    </row>
    <row r="10320" spans="1:25" x14ac:dyDescent="0.35">
      <c r="A10320" t="s">
        <v>25</v>
      </c>
      <c r="B10320" s="1">
        <v>43830</v>
      </c>
      <c r="C10320">
        <v>24.2</v>
      </c>
      <c r="D10320">
        <v>61</v>
      </c>
      <c r="E10320">
        <v>270</v>
      </c>
      <c r="F10320">
        <v>5.556</v>
      </c>
      <c r="G10320">
        <v>0.2</v>
      </c>
      <c r="H10320">
        <v>84.682103658778303</v>
      </c>
      <c r="I10320">
        <v>20.001167955147</v>
      </c>
      <c r="J10320">
        <v>177.767743197573</v>
      </c>
      <c r="K10320">
        <v>2.6665797793564301</v>
      </c>
      <c r="L10320">
        <v>31.220548252681201</v>
      </c>
      <c r="M10320">
        <v>5.8017762854624904</v>
      </c>
      <c r="N10320">
        <v>0.61104308834140497</v>
      </c>
      <c r="O10320">
        <v>10.6870294124779</v>
      </c>
      <c r="P10320">
        <v>22.9980426836334</v>
      </c>
      <c r="Q10320" t="s">
        <v>28</v>
      </c>
      <c r="R10320" t="s">
        <v>27</v>
      </c>
      <c r="S10320">
        <v>60</v>
      </c>
      <c r="T10320">
        <v>49.201093068056899</v>
      </c>
      <c r="U10320">
        <v>86.101912869099607</v>
      </c>
      <c r="V10320" t="s">
        <v>28</v>
      </c>
      <c r="W10320">
        <v>557.14705382717295</v>
      </c>
      <c r="X10320">
        <v>5571.4705382717302</v>
      </c>
      <c r="Y10320" t="s">
        <v>30</v>
      </c>
    </row>
    <row r="10321" spans="1:25" x14ac:dyDescent="0.35">
      <c r="A10321" t="s">
        <v>25</v>
      </c>
      <c r="B10321" s="1">
        <v>43831</v>
      </c>
      <c r="C10321">
        <v>23.5</v>
      </c>
      <c r="D10321">
        <v>63</v>
      </c>
      <c r="E10321">
        <v>290</v>
      </c>
      <c r="F10321">
        <v>16.667999999999999</v>
      </c>
      <c r="G10321">
        <v>0</v>
      </c>
      <c r="H10321">
        <v>85.480476787771906</v>
      </c>
      <c r="I10321">
        <v>21.983674575146999</v>
      </c>
      <c r="J10321">
        <v>185.70174319757299</v>
      </c>
      <c r="K10321">
        <v>5.2106460180719898</v>
      </c>
      <c r="L10321">
        <v>33.9266261181414</v>
      </c>
      <c r="M10321">
        <v>11.035192042092399</v>
      </c>
      <c r="N10321">
        <v>1.90673052375784</v>
      </c>
      <c r="O10321">
        <v>61.434515142276901</v>
      </c>
      <c r="P10321">
        <v>155.17101684849399</v>
      </c>
      <c r="Q10321" t="s">
        <v>28</v>
      </c>
      <c r="R10321" t="s">
        <v>27</v>
      </c>
      <c r="S10321">
        <v>70</v>
      </c>
      <c r="T10321">
        <v>285.41879039970701</v>
      </c>
      <c r="U10321">
        <v>499.48288319948603</v>
      </c>
      <c r="V10321" t="s">
        <v>28</v>
      </c>
      <c r="W10321">
        <v>1273.30928276843</v>
      </c>
      <c r="X10321">
        <v>12733.092827684301</v>
      </c>
      <c r="Y10321" t="s">
        <v>32</v>
      </c>
    </row>
    <row r="10322" spans="1:25" x14ac:dyDescent="0.35">
      <c r="A10322" t="s">
        <v>25</v>
      </c>
      <c r="B10322" s="1">
        <v>43832</v>
      </c>
      <c r="C10322">
        <v>22.1</v>
      </c>
      <c r="D10322">
        <v>66</v>
      </c>
      <c r="E10322">
        <v>220</v>
      </c>
      <c r="F10322">
        <v>9.26</v>
      </c>
      <c r="G10322">
        <v>0</v>
      </c>
      <c r="H10322">
        <v>85.480475377097704</v>
      </c>
      <c r="I10322">
        <v>23.701759855146999</v>
      </c>
      <c r="J10322">
        <v>193.38374319757301</v>
      </c>
      <c r="K10322">
        <v>3.5873527240320602</v>
      </c>
      <c r="L10322">
        <v>36.285376307122696</v>
      </c>
      <c r="M10322">
        <v>8.3708819712275897</v>
      </c>
      <c r="N10322">
        <v>1.16916003257611</v>
      </c>
      <c r="O10322">
        <v>24.6031831581858</v>
      </c>
      <c r="P10322">
        <v>70.550308848039407</v>
      </c>
      <c r="Q10322" t="s">
        <v>28</v>
      </c>
      <c r="R10322" t="s">
        <v>27</v>
      </c>
      <c r="S10322">
        <v>70</v>
      </c>
      <c r="T10322">
        <v>158.60549378794201</v>
      </c>
      <c r="U10322">
        <v>277.55961412889798</v>
      </c>
      <c r="V10322" t="s">
        <v>28</v>
      </c>
      <c r="W10322">
        <v>814.26925088161295</v>
      </c>
      <c r="X10322">
        <v>8142.6925088161297</v>
      </c>
      <c r="Y10322" t="s">
        <v>30</v>
      </c>
    </row>
    <row r="10323" spans="1:25" x14ac:dyDescent="0.35">
      <c r="A10323" t="s">
        <v>25</v>
      </c>
      <c r="B10323" s="1">
        <v>43833</v>
      </c>
      <c r="C10323">
        <v>22.9</v>
      </c>
      <c r="D10323">
        <v>56</v>
      </c>
      <c r="E10323">
        <v>260</v>
      </c>
      <c r="F10323">
        <v>20.372</v>
      </c>
      <c r="G10323">
        <v>1</v>
      </c>
      <c r="H10323">
        <v>84.480642725793601</v>
      </c>
      <c r="I10323">
        <v>26.001833455147001</v>
      </c>
      <c r="J10323">
        <v>201.209743197573</v>
      </c>
      <c r="K10323">
        <v>5.47391603195274</v>
      </c>
      <c r="L10323">
        <v>39.305339381003499</v>
      </c>
      <c r="M10323">
        <v>12.461275401911401</v>
      </c>
      <c r="N10323">
        <v>2.3643649844452099</v>
      </c>
      <c r="O10323">
        <v>72.348672833055502</v>
      </c>
      <c r="P10323">
        <v>240.477130759776</v>
      </c>
      <c r="Q10323" t="s">
        <v>28</v>
      </c>
      <c r="R10323" t="s">
        <v>27</v>
      </c>
      <c r="S10323">
        <v>70</v>
      </c>
      <c r="T10323">
        <v>308.01944763797599</v>
      </c>
      <c r="U10323">
        <v>539.03403336645795</v>
      </c>
      <c r="V10323" t="s">
        <v>29</v>
      </c>
      <c r="W10323">
        <v>1346.56836254462</v>
      </c>
      <c r="X10323">
        <v>13465.6836254462</v>
      </c>
      <c r="Y10323" t="s">
        <v>32</v>
      </c>
    </row>
    <row r="10324" spans="1:25" x14ac:dyDescent="0.35">
      <c r="A10324" t="s">
        <v>25</v>
      </c>
      <c r="B10324" s="1">
        <v>43834</v>
      </c>
      <c r="C10324">
        <v>19.399999999999999</v>
      </c>
      <c r="D10324">
        <v>50</v>
      </c>
      <c r="E10324">
        <v>240</v>
      </c>
      <c r="F10324">
        <v>20.372</v>
      </c>
      <c r="G10324">
        <v>0</v>
      </c>
      <c r="H10324">
        <v>86.709418086436003</v>
      </c>
      <c r="I10324">
        <v>28.234385955147001</v>
      </c>
      <c r="J10324">
        <v>208.405743197573</v>
      </c>
      <c r="K10324">
        <v>7.4643923893583004</v>
      </c>
      <c r="L10324">
        <v>42.1819575147194</v>
      </c>
      <c r="M10324">
        <v>16.452218210306299</v>
      </c>
      <c r="N10324">
        <v>3.8662167682086901</v>
      </c>
      <c r="O10324">
        <v>150.34856018433399</v>
      </c>
      <c r="P10324">
        <v>567.61789848965896</v>
      </c>
      <c r="Q10324" t="s">
        <v>29</v>
      </c>
      <c r="R10324" t="s">
        <v>27</v>
      </c>
      <c r="S10324">
        <v>70</v>
      </c>
      <c r="T10324">
        <v>492.96271290809602</v>
      </c>
      <c r="U10324">
        <v>862.68474758916898</v>
      </c>
      <c r="V10324" t="s">
        <v>29</v>
      </c>
      <c r="W10324">
        <v>1876.6353391146699</v>
      </c>
      <c r="X10324">
        <v>18766.353391146698</v>
      </c>
      <c r="Y10324" t="s">
        <v>32</v>
      </c>
    </row>
    <row r="10325" spans="1:25" x14ac:dyDescent="0.35">
      <c r="A10325" t="s">
        <v>25</v>
      </c>
      <c r="B10325" s="1">
        <v>43835</v>
      </c>
      <c r="C10325">
        <v>20.5</v>
      </c>
      <c r="D10325">
        <v>49</v>
      </c>
      <c r="E10325">
        <v>290</v>
      </c>
      <c r="F10325">
        <v>24.076000000000001</v>
      </c>
      <c r="G10325">
        <v>0</v>
      </c>
      <c r="H10325">
        <v>87.457926230446901</v>
      </c>
      <c r="I10325">
        <v>30.633780915147</v>
      </c>
      <c r="J10325">
        <v>215.79974319757301</v>
      </c>
      <c r="K10325">
        <v>10.0082325861055</v>
      </c>
      <c r="L10325">
        <v>45.219694885926998</v>
      </c>
      <c r="M10325">
        <v>21.149301752262701</v>
      </c>
      <c r="N10325">
        <v>6.0303550593881399</v>
      </c>
      <c r="O10325">
        <v>281.60965760479399</v>
      </c>
      <c r="P10325">
        <v>1201.5847942691</v>
      </c>
      <c r="Q10325" t="s">
        <v>29</v>
      </c>
      <c r="R10325" t="s">
        <v>27</v>
      </c>
      <c r="S10325">
        <v>70</v>
      </c>
      <c r="T10325">
        <v>755.32920503835101</v>
      </c>
      <c r="U10325">
        <v>1321.82610881711</v>
      </c>
      <c r="V10325" t="s">
        <v>29</v>
      </c>
      <c r="W10325">
        <v>2474.4397845199001</v>
      </c>
      <c r="X10325">
        <v>24744.397845199001</v>
      </c>
      <c r="Y10325" t="s">
        <v>32</v>
      </c>
    </row>
    <row r="10326" spans="1:25" x14ac:dyDescent="0.35">
      <c r="A10326" t="s">
        <v>25</v>
      </c>
      <c r="B10326" s="1">
        <v>43836</v>
      </c>
      <c r="C10326">
        <v>19.5</v>
      </c>
      <c r="D10326">
        <v>48</v>
      </c>
      <c r="E10326">
        <v>230</v>
      </c>
      <c r="F10326">
        <v>25.928000000000001</v>
      </c>
      <c r="G10326">
        <v>1.2</v>
      </c>
      <c r="H10326">
        <v>84.650080297497595</v>
      </c>
      <c r="I10326">
        <v>32.966961635147001</v>
      </c>
      <c r="J10326">
        <v>223.01374319757301</v>
      </c>
      <c r="K10326">
        <v>7.4110976555438404</v>
      </c>
      <c r="L10326">
        <v>48.142342923749197</v>
      </c>
      <c r="M10326">
        <v>17.544884472842099</v>
      </c>
      <c r="N10326">
        <v>4.3322679700287097</v>
      </c>
      <c r="O10326">
        <v>152.92873173792799</v>
      </c>
      <c r="P10326">
        <v>726.60178579669798</v>
      </c>
      <c r="Q10326" t="s">
        <v>29</v>
      </c>
      <c r="R10326" t="s">
        <v>27</v>
      </c>
      <c r="S10326">
        <v>70</v>
      </c>
      <c r="T10326">
        <v>487.73344586757503</v>
      </c>
      <c r="U10326">
        <v>853.53353026825698</v>
      </c>
      <c r="V10326" t="s">
        <v>29</v>
      </c>
      <c r="W10326">
        <v>1863.0936782077999</v>
      </c>
      <c r="X10326">
        <v>18630.936782077999</v>
      </c>
      <c r="Y10326" t="s">
        <v>32</v>
      </c>
    </row>
    <row r="10327" spans="1:25" x14ac:dyDescent="0.35">
      <c r="A10327" t="s">
        <v>25</v>
      </c>
      <c r="B10327" s="1">
        <v>43837</v>
      </c>
      <c r="C10327">
        <v>18.399999999999999</v>
      </c>
      <c r="D10327">
        <v>49</v>
      </c>
      <c r="E10327">
        <v>250</v>
      </c>
      <c r="F10327">
        <v>18.52</v>
      </c>
      <c r="G10327">
        <v>0</v>
      </c>
      <c r="H10327">
        <v>86.7056456924511</v>
      </c>
      <c r="I10327">
        <v>35.133082085147002</v>
      </c>
      <c r="J10327">
        <v>230.029743197573</v>
      </c>
      <c r="K10327">
        <v>6.7956757049231404</v>
      </c>
      <c r="L10327">
        <v>50.850006914627201</v>
      </c>
      <c r="M10327">
        <v>16.932021156403501</v>
      </c>
      <c r="N10327">
        <v>4.0680237931479999</v>
      </c>
      <c r="O10327">
        <v>127.629273388958</v>
      </c>
      <c r="P10327">
        <v>664.67923004485795</v>
      </c>
      <c r="Q10327" t="s">
        <v>29</v>
      </c>
      <c r="R10327" t="s">
        <v>27</v>
      </c>
      <c r="S10327">
        <v>70</v>
      </c>
      <c r="T10327">
        <v>428.35121026080299</v>
      </c>
      <c r="U10327">
        <v>749.61461795640503</v>
      </c>
      <c r="V10327" t="s">
        <v>29</v>
      </c>
      <c r="W10327">
        <v>1703.9309809863701</v>
      </c>
      <c r="X10327">
        <v>17039.309809863698</v>
      </c>
      <c r="Y10327" t="s">
        <v>32</v>
      </c>
    </row>
    <row r="10328" spans="1:25" x14ac:dyDescent="0.35">
      <c r="A10328" t="s">
        <v>25</v>
      </c>
      <c r="B10328" s="1">
        <v>43838</v>
      </c>
      <c r="C10328">
        <v>20.100000000000001</v>
      </c>
      <c r="D10328">
        <v>47</v>
      </c>
      <c r="E10328">
        <v>200</v>
      </c>
      <c r="F10328">
        <v>11.112</v>
      </c>
      <c r="G10328">
        <v>0</v>
      </c>
      <c r="H10328">
        <v>87.624009779488503</v>
      </c>
      <c r="I10328">
        <v>37.580395245147002</v>
      </c>
      <c r="J10328">
        <v>237.351743197573</v>
      </c>
      <c r="K10328">
        <v>5.3329283023772396</v>
      </c>
      <c r="L10328">
        <v>53.846657322793597</v>
      </c>
      <c r="M10328">
        <v>14.5324827086277</v>
      </c>
      <c r="N10328">
        <v>3.1039189786749102</v>
      </c>
      <c r="O10328">
        <v>73.374425841513897</v>
      </c>
      <c r="P10328">
        <v>419.689277915498</v>
      </c>
      <c r="Q10328" t="s">
        <v>28</v>
      </c>
      <c r="R10328" t="s">
        <v>27</v>
      </c>
      <c r="S10328">
        <v>70</v>
      </c>
      <c r="T10328">
        <v>295.853898774404</v>
      </c>
      <c r="U10328">
        <v>517.74432285520697</v>
      </c>
      <c r="V10328" t="s">
        <v>29</v>
      </c>
      <c r="W10328">
        <v>1307.4061538623901</v>
      </c>
      <c r="X10328">
        <v>13074.061538623901</v>
      </c>
      <c r="Y10328" t="s">
        <v>32</v>
      </c>
    </row>
    <row r="10329" spans="1:25" x14ac:dyDescent="0.35">
      <c r="A10329" t="s">
        <v>25</v>
      </c>
      <c r="B10329" s="1">
        <v>43839</v>
      </c>
      <c r="C10329">
        <v>20.2</v>
      </c>
      <c r="D10329">
        <v>57</v>
      </c>
      <c r="E10329">
        <v>270</v>
      </c>
      <c r="F10329">
        <v>14.816000000000001</v>
      </c>
      <c r="G10329">
        <v>3.2</v>
      </c>
      <c r="H10329">
        <v>73.368675198603796</v>
      </c>
      <c r="I10329">
        <v>30.875376823146699</v>
      </c>
      <c r="J10329">
        <v>239.783424700496</v>
      </c>
      <c r="K10329">
        <v>1.4911056199702499</v>
      </c>
      <c r="L10329">
        <v>46.713316669307197</v>
      </c>
      <c r="M10329">
        <v>4.2636415682672304</v>
      </c>
      <c r="N10329">
        <v>0.35422623348118898</v>
      </c>
      <c r="O10329">
        <v>2.4129892126152899</v>
      </c>
      <c r="P10329">
        <v>10.8901866273512</v>
      </c>
      <c r="Q10329" t="s">
        <v>28</v>
      </c>
      <c r="R10329" t="s">
        <v>27</v>
      </c>
      <c r="S10329">
        <v>70</v>
      </c>
      <c r="T10329">
        <v>37.918358561521799</v>
      </c>
      <c r="U10329">
        <v>66.357127482663202</v>
      </c>
      <c r="V10329" t="s">
        <v>28</v>
      </c>
      <c r="W10329">
        <v>253.66624858081701</v>
      </c>
      <c r="X10329">
        <v>2536.66248580818</v>
      </c>
      <c r="Y10329" t="s">
        <v>31</v>
      </c>
    </row>
    <row r="10330" spans="1:25" x14ac:dyDescent="0.35">
      <c r="A10330" t="s">
        <v>25</v>
      </c>
      <c r="B10330" s="1">
        <v>43840</v>
      </c>
      <c r="C10330">
        <v>21.3</v>
      </c>
      <c r="D10330">
        <v>47</v>
      </c>
      <c r="E10330">
        <v>240</v>
      </c>
      <c r="F10330">
        <v>18.52</v>
      </c>
      <c r="G10330">
        <v>0</v>
      </c>
      <c r="H10330">
        <v>85.327260286929999</v>
      </c>
      <c r="I10330">
        <v>33.461217143146698</v>
      </c>
      <c r="J10330">
        <v>247.32142470049601</v>
      </c>
      <c r="K10330">
        <v>5.5999414159585896</v>
      </c>
      <c r="L10330">
        <v>50.007941440959598</v>
      </c>
      <c r="M10330">
        <v>14.4871817482581</v>
      </c>
      <c r="N10330">
        <v>3.0868137222455299</v>
      </c>
      <c r="O10330">
        <v>81.168193181594802</v>
      </c>
      <c r="P10330">
        <v>411.13181290060402</v>
      </c>
      <c r="Q10330" t="s">
        <v>28</v>
      </c>
      <c r="R10330" t="s">
        <v>27</v>
      </c>
      <c r="S10330">
        <v>70</v>
      </c>
      <c r="T10330">
        <v>319.01236341318099</v>
      </c>
      <c r="U10330">
        <v>558.27163597306696</v>
      </c>
      <c r="V10330" t="s">
        <v>29</v>
      </c>
      <c r="W10330">
        <v>1381.4285064580899</v>
      </c>
      <c r="X10330">
        <v>13814.285064580899</v>
      </c>
      <c r="Y10330" t="s">
        <v>32</v>
      </c>
    </row>
    <row r="10331" spans="1:25" x14ac:dyDescent="0.35">
      <c r="A10331" t="s">
        <v>25</v>
      </c>
      <c r="B10331" s="1">
        <v>43841</v>
      </c>
      <c r="C10331">
        <v>22.5</v>
      </c>
      <c r="D10331">
        <v>53</v>
      </c>
      <c r="E10331">
        <v>240</v>
      </c>
      <c r="F10331">
        <v>5.556</v>
      </c>
      <c r="G10331">
        <v>0</v>
      </c>
      <c r="H10331">
        <v>86.739429027030496</v>
      </c>
      <c r="I10331">
        <v>35.877165663146698</v>
      </c>
      <c r="J10331">
        <v>255.075424700496</v>
      </c>
      <c r="K10331">
        <v>3.5531158776754701</v>
      </c>
      <c r="L10331">
        <v>53.087144248107698</v>
      </c>
      <c r="M10331">
        <v>10.4245863240921</v>
      </c>
      <c r="N10331">
        <v>1.72398321498531</v>
      </c>
      <c r="O10331">
        <v>26.452140141400498</v>
      </c>
      <c r="P10331">
        <v>147.85550487478201</v>
      </c>
      <c r="Q10331" t="s">
        <v>28</v>
      </c>
      <c r="R10331" t="s">
        <v>27</v>
      </c>
      <c r="S10331">
        <v>70</v>
      </c>
      <c r="T10331">
        <v>156.19652214673599</v>
      </c>
      <c r="U10331">
        <v>273.34391375678803</v>
      </c>
      <c r="V10331" t="s">
        <v>28</v>
      </c>
      <c r="W10331">
        <v>804.58127414234605</v>
      </c>
      <c r="X10331">
        <v>8045.8127414234596</v>
      </c>
      <c r="Y10331" t="s">
        <v>30</v>
      </c>
    </row>
    <row r="10332" spans="1:25" x14ac:dyDescent="0.35">
      <c r="A10332" t="s">
        <v>25</v>
      </c>
      <c r="B10332" s="1">
        <v>43842</v>
      </c>
      <c r="C10332">
        <v>25.1</v>
      </c>
      <c r="D10332">
        <v>41</v>
      </c>
      <c r="E10332">
        <v>40</v>
      </c>
      <c r="F10332">
        <v>5.556</v>
      </c>
      <c r="G10332">
        <v>0</v>
      </c>
      <c r="H10332">
        <v>89.208790853951896</v>
      </c>
      <c r="I10332">
        <v>39.244072643146701</v>
      </c>
      <c r="J10332">
        <v>263.29742470049598</v>
      </c>
      <c r="K10332">
        <v>5.0597340948002802</v>
      </c>
      <c r="L10332">
        <v>57.181216340440997</v>
      </c>
      <c r="M10332">
        <v>14.4281912371956</v>
      </c>
      <c r="N10332">
        <v>3.0646010732422102</v>
      </c>
      <c r="O10332">
        <v>65.393142638669104</v>
      </c>
      <c r="P10332">
        <v>411.64298597644398</v>
      </c>
      <c r="Q10332" t="s">
        <v>28</v>
      </c>
      <c r="R10332" t="s">
        <v>27</v>
      </c>
      <c r="S10332">
        <v>70</v>
      </c>
      <c r="T10332">
        <v>272.69389561881297</v>
      </c>
      <c r="U10332">
        <v>477.21431733292297</v>
      </c>
      <c r="V10332" t="s">
        <v>28</v>
      </c>
      <c r="W10332">
        <v>1231.07565271012</v>
      </c>
      <c r="X10332">
        <v>12310.756527101201</v>
      </c>
      <c r="Y10332" t="s">
        <v>32</v>
      </c>
    </row>
    <row r="10333" spans="1:25" x14ac:dyDescent="0.35">
      <c r="A10333" t="s">
        <v>25</v>
      </c>
      <c r="B10333" s="1">
        <v>43843</v>
      </c>
      <c r="C10333">
        <v>24.3</v>
      </c>
      <c r="D10333">
        <v>50</v>
      </c>
      <c r="E10333">
        <v>340</v>
      </c>
      <c r="F10333">
        <v>3.7040000000000002</v>
      </c>
      <c r="G10333">
        <v>0</v>
      </c>
      <c r="H10333">
        <v>89.208789407000793</v>
      </c>
      <c r="I10333">
        <v>42.010259643146703</v>
      </c>
      <c r="J10333">
        <v>271.37542470049601</v>
      </c>
      <c r="K10333">
        <v>4.6089102634352104</v>
      </c>
      <c r="L10333">
        <v>60.576618111569999</v>
      </c>
      <c r="M10333">
        <v>13.862806166961001</v>
      </c>
      <c r="N10333">
        <v>2.8552585525418599</v>
      </c>
      <c r="O10333">
        <v>52.562719485085204</v>
      </c>
      <c r="P10333">
        <v>361.81203187404202</v>
      </c>
      <c r="Q10333" t="s">
        <v>28</v>
      </c>
      <c r="R10333" t="s">
        <v>27</v>
      </c>
      <c r="S10333">
        <v>70</v>
      </c>
      <c r="T10333">
        <v>235.741447637394</v>
      </c>
      <c r="U10333">
        <v>412.54753336543899</v>
      </c>
      <c r="V10333" t="s">
        <v>28</v>
      </c>
      <c r="W10333">
        <v>1104.0692231993701</v>
      </c>
      <c r="X10333">
        <v>11040.6922319937</v>
      </c>
      <c r="Y10333" t="s">
        <v>32</v>
      </c>
    </row>
    <row r="10334" spans="1:25" x14ac:dyDescent="0.35">
      <c r="A10334" t="s">
        <v>25</v>
      </c>
      <c r="B10334" s="1">
        <v>43844</v>
      </c>
      <c r="C10334">
        <v>18.600000000000001</v>
      </c>
      <c r="D10334">
        <v>70</v>
      </c>
      <c r="E10334">
        <v>110</v>
      </c>
      <c r="F10334">
        <v>25.928000000000001</v>
      </c>
      <c r="G10334">
        <v>5.4</v>
      </c>
      <c r="H10334">
        <v>65.223567787377704</v>
      </c>
      <c r="I10334">
        <v>28.011779875718901</v>
      </c>
      <c r="J10334">
        <v>266.15657610047498</v>
      </c>
      <c r="K10334">
        <v>1.96398726665282</v>
      </c>
      <c r="L10334">
        <v>44.353535544417298</v>
      </c>
      <c r="M10334">
        <v>5.4528008540797801</v>
      </c>
      <c r="N10334">
        <v>0.54750193841926598</v>
      </c>
      <c r="O10334">
        <v>5.1505130306584697</v>
      </c>
      <c r="P10334">
        <v>21.2475897051741</v>
      </c>
      <c r="Q10334" t="s">
        <v>28</v>
      </c>
      <c r="R10334" t="s">
        <v>27</v>
      </c>
      <c r="S10334">
        <v>70</v>
      </c>
      <c r="T10334">
        <v>59.7272864637414</v>
      </c>
      <c r="U10334">
        <v>104.522751311547</v>
      </c>
      <c r="V10334" t="s">
        <v>28</v>
      </c>
      <c r="W10334">
        <v>370.466202444055</v>
      </c>
      <c r="X10334">
        <v>3704.6620244405499</v>
      </c>
      <c r="Y10334" t="s">
        <v>31</v>
      </c>
    </row>
    <row r="10335" spans="1:25" x14ac:dyDescent="0.35">
      <c r="A10335" t="s">
        <v>25</v>
      </c>
      <c r="B10335" s="1">
        <v>43845</v>
      </c>
      <c r="C10335">
        <v>22</v>
      </c>
      <c r="D10335">
        <v>53</v>
      </c>
      <c r="E10335">
        <v>220</v>
      </c>
      <c r="F10335">
        <v>11.112</v>
      </c>
      <c r="G10335">
        <v>1.4</v>
      </c>
      <c r="H10335">
        <v>77.511377019214393</v>
      </c>
      <c r="I10335">
        <v>30.376543045718901</v>
      </c>
      <c r="J10335">
        <v>273.82057610047502</v>
      </c>
      <c r="K10335">
        <v>1.58355027502456</v>
      </c>
      <c r="L10335">
        <v>47.5621942524063</v>
      </c>
      <c r="M10335">
        <v>4.6066301303291102</v>
      </c>
      <c r="N10335">
        <v>0.40621637157763202</v>
      </c>
      <c r="O10335">
        <v>2.8711639338255699</v>
      </c>
      <c r="P10335">
        <v>13.363305485595999</v>
      </c>
      <c r="Q10335" t="s">
        <v>28</v>
      </c>
      <c r="R10335" t="s">
        <v>27</v>
      </c>
      <c r="S10335">
        <v>70</v>
      </c>
      <c r="T10335">
        <v>41.886656364338599</v>
      </c>
      <c r="U10335">
        <v>73.301648637592606</v>
      </c>
      <c r="V10335" t="s">
        <v>28</v>
      </c>
      <c r="W10335">
        <v>275.74894862827398</v>
      </c>
      <c r="X10335">
        <v>2757.48948628274</v>
      </c>
      <c r="Y10335" t="s">
        <v>31</v>
      </c>
    </row>
    <row r="10336" spans="1:25" x14ac:dyDescent="0.35">
      <c r="A10336" t="s">
        <v>25</v>
      </c>
      <c r="B10336" s="1">
        <v>43846</v>
      </c>
      <c r="C10336">
        <v>22.1</v>
      </c>
      <c r="D10336">
        <v>48</v>
      </c>
      <c r="E10336">
        <v>170</v>
      </c>
      <c r="F10336">
        <v>7.4080000000000004</v>
      </c>
      <c r="G10336">
        <v>0</v>
      </c>
      <c r="H10336">
        <v>85.483261726874701</v>
      </c>
      <c r="I10336">
        <v>33.004202885718897</v>
      </c>
      <c r="J10336">
        <v>281.50257610047498</v>
      </c>
      <c r="K10336">
        <v>3.2689855741663498</v>
      </c>
      <c r="L10336">
        <v>51.0463417955701</v>
      </c>
      <c r="M10336">
        <v>9.4960556357349795</v>
      </c>
      <c r="N10336">
        <v>1.46157281715887</v>
      </c>
      <c r="O10336">
        <v>21.103648243532199</v>
      </c>
      <c r="P10336">
        <v>110.609374086106</v>
      </c>
      <c r="Q10336" t="s">
        <v>28</v>
      </c>
      <c r="R10336" t="s">
        <v>27</v>
      </c>
      <c r="S10336">
        <v>70</v>
      </c>
      <c r="T10336">
        <v>136.689622707615</v>
      </c>
      <c r="U10336">
        <v>239.20683973832601</v>
      </c>
      <c r="V10336" t="s">
        <v>28</v>
      </c>
      <c r="W10336">
        <v>724.444245649717</v>
      </c>
      <c r="X10336">
        <v>7244.4424564971696</v>
      </c>
      <c r="Y10336" t="s">
        <v>30</v>
      </c>
    </row>
    <row r="10337" spans="1:25" x14ac:dyDescent="0.35">
      <c r="A10337" t="s">
        <v>25</v>
      </c>
      <c r="B10337" s="1">
        <v>43847</v>
      </c>
      <c r="C10337">
        <v>22.2</v>
      </c>
      <c r="D10337">
        <v>45</v>
      </c>
      <c r="E10337">
        <v>190</v>
      </c>
      <c r="F10337">
        <v>9.26</v>
      </c>
      <c r="G10337">
        <v>0</v>
      </c>
      <c r="H10337">
        <v>87.942577595633495</v>
      </c>
      <c r="I10337">
        <v>35.795438035718902</v>
      </c>
      <c r="J10337">
        <v>289.20257610047503</v>
      </c>
      <c r="K10337">
        <v>5.0845013713470797</v>
      </c>
      <c r="L10337">
        <v>54.673220186520297</v>
      </c>
      <c r="M10337">
        <v>14.125450791023599</v>
      </c>
      <c r="N10337">
        <v>2.9517053623929801</v>
      </c>
      <c r="O10337">
        <v>65.584819312550295</v>
      </c>
      <c r="P10337">
        <v>384.455132740252</v>
      </c>
      <c r="Q10337" t="s">
        <v>28</v>
      </c>
      <c r="R10337" t="s">
        <v>27</v>
      </c>
      <c r="S10337">
        <v>70</v>
      </c>
      <c r="T10337">
        <v>274.770451168421</v>
      </c>
      <c r="U10337">
        <v>480.84828954473699</v>
      </c>
      <c r="V10337" t="s">
        <v>28</v>
      </c>
      <c r="W10337">
        <v>1238.01794160593</v>
      </c>
      <c r="X10337">
        <v>12380.1794160593</v>
      </c>
      <c r="Y10337" t="s">
        <v>32</v>
      </c>
    </row>
    <row r="10338" spans="1:25" x14ac:dyDescent="0.35">
      <c r="A10338" t="s">
        <v>25</v>
      </c>
      <c r="B10338" s="1">
        <v>43848</v>
      </c>
      <c r="C10338">
        <v>22.6</v>
      </c>
      <c r="D10338">
        <v>47</v>
      </c>
      <c r="E10338">
        <v>220</v>
      </c>
      <c r="F10338">
        <v>11.112</v>
      </c>
      <c r="G10338">
        <v>0</v>
      </c>
      <c r="H10338">
        <v>88.233582711095707</v>
      </c>
      <c r="I10338">
        <v>38.531349445718902</v>
      </c>
      <c r="J10338">
        <v>296.97457610047502</v>
      </c>
      <c r="K10338">
        <v>5.81970716307326</v>
      </c>
      <c r="L10338">
        <v>58.188382144197497</v>
      </c>
      <c r="M10338">
        <v>16.208323352521798</v>
      </c>
      <c r="N10338">
        <v>3.7653497908508999</v>
      </c>
      <c r="O10338">
        <v>91.7437645214235</v>
      </c>
      <c r="P10338">
        <v>593.51649436368905</v>
      </c>
      <c r="Q10338" t="s">
        <v>29</v>
      </c>
      <c r="R10338" t="s">
        <v>27</v>
      </c>
      <c r="S10338">
        <v>70</v>
      </c>
      <c r="T10338">
        <v>338.44070996564199</v>
      </c>
      <c r="U10338">
        <v>592.27124243987305</v>
      </c>
      <c r="V10338" t="s">
        <v>29</v>
      </c>
      <c r="W10338">
        <v>1441.86363044359</v>
      </c>
      <c r="X10338">
        <v>14418.6363044359</v>
      </c>
      <c r="Y10338" t="s">
        <v>32</v>
      </c>
    </row>
    <row r="10339" spans="1:25" x14ac:dyDescent="0.35">
      <c r="A10339" t="s">
        <v>25</v>
      </c>
      <c r="B10339" s="1">
        <v>43849</v>
      </c>
      <c r="C10339">
        <v>24.8</v>
      </c>
      <c r="D10339">
        <v>50</v>
      </c>
      <c r="E10339">
        <v>210</v>
      </c>
      <c r="F10339">
        <v>11.112</v>
      </c>
      <c r="G10339">
        <v>6.4</v>
      </c>
      <c r="H10339">
        <v>71.663874084682007</v>
      </c>
      <c r="I10339">
        <v>25.555559662961901</v>
      </c>
      <c r="J10339">
        <v>288.76511260077399</v>
      </c>
      <c r="K10339">
        <v>1.1573679434600499</v>
      </c>
      <c r="L10339">
        <v>41.851524823776998</v>
      </c>
      <c r="M10339">
        <v>2.9006201409869798</v>
      </c>
      <c r="N10339">
        <v>0.179133876044614</v>
      </c>
      <c r="O10339">
        <v>1.1415118694758299</v>
      </c>
      <c r="P10339">
        <v>4.2495552250267998</v>
      </c>
      <c r="Q10339" t="s">
        <v>26</v>
      </c>
      <c r="R10339" t="s">
        <v>27</v>
      </c>
      <c r="S10339">
        <v>70</v>
      </c>
      <c r="T10339">
        <v>24.892319742445601</v>
      </c>
      <c r="U10339">
        <v>43.561559549279899</v>
      </c>
      <c r="V10339" t="s">
        <v>28</v>
      </c>
      <c r="W10339">
        <v>177.76159307100301</v>
      </c>
      <c r="X10339">
        <v>1777.6159307100299</v>
      </c>
      <c r="Y10339" t="s">
        <v>29</v>
      </c>
    </row>
    <row r="10340" spans="1:25" x14ac:dyDescent="0.35">
      <c r="A10340" t="s">
        <v>25</v>
      </c>
      <c r="B10340" s="1">
        <v>43850</v>
      </c>
      <c r="C10340">
        <v>26.5</v>
      </c>
      <c r="D10340">
        <v>45</v>
      </c>
      <c r="E10340">
        <v>160</v>
      </c>
      <c r="F10340">
        <v>5.556</v>
      </c>
      <c r="G10340">
        <v>0</v>
      </c>
      <c r="H10340">
        <v>85.681030201710399</v>
      </c>
      <c r="I10340">
        <v>28.8619154629619</v>
      </c>
      <c r="J10340">
        <v>297.23911260077398</v>
      </c>
      <c r="K10340">
        <v>3.0609222976465502</v>
      </c>
      <c r="L10340">
        <v>46.448466587829998</v>
      </c>
      <c r="M10340">
        <v>8.4719211343226508</v>
      </c>
      <c r="N10340">
        <v>1.19425446739935</v>
      </c>
      <c r="O10340">
        <v>17.364619644902501</v>
      </c>
      <c r="P10340">
        <v>77.607301404400005</v>
      </c>
      <c r="Q10340" t="s">
        <v>28</v>
      </c>
      <c r="R10340" t="s">
        <v>27</v>
      </c>
      <c r="S10340">
        <v>70</v>
      </c>
      <c r="T10340">
        <v>122.976171273015</v>
      </c>
      <c r="U10340">
        <v>215.20829972777599</v>
      </c>
      <c r="V10340" t="s">
        <v>28</v>
      </c>
      <c r="W10340">
        <v>666.16848783136504</v>
      </c>
      <c r="X10340">
        <v>6661.6848783136502</v>
      </c>
      <c r="Y10340" t="s">
        <v>30</v>
      </c>
    </row>
    <row r="10341" spans="1:25" x14ac:dyDescent="0.35">
      <c r="A10341" t="s">
        <v>25</v>
      </c>
      <c r="B10341" s="1">
        <v>43851</v>
      </c>
      <c r="C10341">
        <v>23.7</v>
      </c>
      <c r="D10341">
        <v>62</v>
      </c>
      <c r="E10341">
        <v>200</v>
      </c>
      <c r="F10341">
        <v>5.556</v>
      </c>
      <c r="G10341">
        <v>0</v>
      </c>
      <c r="H10341">
        <v>85.831037018721602</v>
      </c>
      <c r="I10341">
        <v>30.914556902961898</v>
      </c>
      <c r="J10341">
        <v>305.20911260077401</v>
      </c>
      <c r="K10341">
        <v>3.1258042677254201</v>
      </c>
      <c r="L10341">
        <v>49.336028052395399</v>
      </c>
      <c r="M10341">
        <v>8.9525946164465093</v>
      </c>
      <c r="N10341">
        <v>1.3167959790611801</v>
      </c>
      <c r="O10341">
        <v>18.614756449207601</v>
      </c>
      <c r="P10341">
        <v>92.175492824535795</v>
      </c>
      <c r="Q10341" t="s">
        <v>28</v>
      </c>
      <c r="R10341" t="s">
        <v>27</v>
      </c>
      <c r="S10341">
        <v>70</v>
      </c>
      <c r="T10341">
        <v>127.199061327335</v>
      </c>
      <c r="U10341">
        <v>222.59835732283599</v>
      </c>
      <c r="V10341" t="s">
        <v>28</v>
      </c>
      <c r="W10341">
        <v>684.29558546292799</v>
      </c>
      <c r="X10341">
        <v>6842.9558546292801</v>
      </c>
      <c r="Y10341" t="s">
        <v>30</v>
      </c>
    </row>
    <row r="10342" spans="1:25" x14ac:dyDescent="0.35">
      <c r="A10342" t="s">
        <v>25</v>
      </c>
      <c r="B10342" s="1">
        <v>43852</v>
      </c>
      <c r="C10342">
        <v>23.4</v>
      </c>
      <c r="D10342">
        <v>57</v>
      </c>
      <c r="E10342">
        <v>280</v>
      </c>
      <c r="F10342">
        <v>9.26</v>
      </c>
      <c r="G10342">
        <v>0</v>
      </c>
      <c r="H10342">
        <v>86.503526441267695</v>
      </c>
      <c r="I10342">
        <v>33.209185252961902</v>
      </c>
      <c r="J10342">
        <v>313.125112600774</v>
      </c>
      <c r="K10342">
        <v>4.1413953037057496</v>
      </c>
      <c r="L10342">
        <v>52.498701918307603</v>
      </c>
      <c r="M10342">
        <v>11.737988189137701</v>
      </c>
      <c r="N10342">
        <v>2.1269128579457801</v>
      </c>
      <c r="O10342">
        <v>39.080624477773497</v>
      </c>
      <c r="P10342">
        <v>214.50723373373799</v>
      </c>
      <c r="Q10342" t="s">
        <v>28</v>
      </c>
      <c r="R10342" t="s">
        <v>27</v>
      </c>
      <c r="S10342">
        <v>70</v>
      </c>
      <c r="T10342">
        <v>199.22993726197399</v>
      </c>
      <c r="U10342">
        <v>348.65239020845502</v>
      </c>
      <c r="V10342" t="s">
        <v>28</v>
      </c>
      <c r="W10342">
        <v>971.49377013028504</v>
      </c>
      <c r="X10342">
        <v>9714.9377013028497</v>
      </c>
      <c r="Y10342" t="s">
        <v>30</v>
      </c>
    </row>
    <row r="10343" spans="1:25" x14ac:dyDescent="0.35">
      <c r="A10343" t="s">
        <v>25</v>
      </c>
      <c r="B10343" s="1">
        <v>43853</v>
      </c>
      <c r="C10343">
        <v>24.4</v>
      </c>
      <c r="D10343">
        <v>51</v>
      </c>
      <c r="E10343">
        <v>210</v>
      </c>
      <c r="F10343">
        <v>14.816000000000001</v>
      </c>
      <c r="G10343">
        <v>0</v>
      </c>
      <c r="H10343">
        <v>87.670145166064799</v>
      </c>
      <c r="I10343">
        <v>35.930721202961898</v>
      </c>
      <c r="J10343">
        <v>321.22111260077401</v>
      </c>
      <c r="K10343">
        <v>6.46980876221589</v>
      </c>
      <c r="L10343">
        <v>56.157473633149301</v>
      </c>
      <c r="M10343">
        <v>17.213267601268999</v>
      </c>
      <c r="N10343">
        <v>4.1883887192574996</v>
      </c>
      <c r="O10343">
        <v>116.525339725009</v>
      </c>
      <c r="P10343">
        <v>712.89120969552005</v>
      </c>
      <c r="Q10343" t="s">
        <v>29</v>
      </c>
      <c r="R10343" t="s">
        <v>27</v>
      </c>
      <c r="S10343">
        <v>70</v>
      </c>
      <c r="T10343">
        <v>397.71089357806102</v>
      </c>
      <c r="U10343">
        <v>695.99406376160596</v>
      </c>
      <c r="V10343" t="s">
        <v>29</v>
      </c>
      <c r="W10343">
        <v>1617.6685085756999</v>
      </c>
      <c r="X10343">
        <v>16176.685085757001</v>
      </c>
      <c r="Y10343" t="s">
        <v>32</v>
      </c>
    </row>
    <row r="10344" spans="1:25" x14ac:dyDescent="0.35">
      <c r="A10344" t="s">
        <v>25</v>
      </c>
      <c r="B10344" s="1">
        <v>43854</v>
      </c>
      <c r="C10344">
        <v>26.7</v>
      </c>
      <c r="D10344">
        <v>54</v>
      </c>
      <c r="E10344">
        <v>220</v>
      </c>
      <c r="F10344">
        <v>9.26</v>
      </c>
      <c r="G10344">
        <v>0</v>
      </c>
      <c r="H10344">
        <v>87.744120461840396</v>
      </c>
      <c r="I10344">
        <v>38.716075482961898</v>
      </c>
      <c r="J10344">
        <v>329.731112600774</v>
      </c>
      <c r="K10344">
        <v>4.9419926781288401</v>
      </c>
      <c r="L10344">
        <v>59.860525630858</v>
      </c>
      <c r="M10344">
        <v>14.535017358155001</v>
      </c>
      <c r="N10344">
        <v>3.1048772553242201</v>
      </c>
      <c r="O10344">
        <v>62.283980780273701</v>
      </c>
      <c r="P10344">
        <v>420.98980486870499</v>
      </c>
      <c r="Q10344" t="s">
        <v>28</v>
      </c>
      <c r="R10344" t="s">
        <v>27</v>
      </c>
      <c r="S10344">
        <v>70</v>
      </c>
      <c r="T10344">
        <v>262.88681064327102</v>
      </c>
      <c r="U10344">
        <v>460.051918625724</v>
      </c>
      <c r="V10344" t="s">
        <v>28</v>
      </c>
      <c r="W10344">
        <v>1198.01735802792</v>
      </c>
      <c r="X10344">
        <v>11980.173580279201</v>
      </c>
      <c r="Y10344" t="s">
        <v>32</v>
      </c>
    </row>
    <row r="10345" spans="1:25" x14ac:dyDescent="0.35">
      <c r="A10345" t="s">
        <v>25</v>
      </c>
      <c r="B10345" s="1">
        <v>43855</v>
      </c>
      <c r="C10345">
        <v>25.2</v>
      </c>
      <c r="D10345">
        <v>51</v>
      </c>
      <c r="E10345">
        <v>160</v>
      </c>
      <c r="F10345">
        <v>12.964</v>
      </c>
      <c r="G10345">
        <v>0</v>
      </c>
      <c r="H10345">
        <v>87.985411185317204</v>
      </c>
      <c r="I10345">
        <v>41.5229929529619</v>
      </c>
      <c r="J10345">
        <v>337.97111260077401</v>
      </c>
      <c r="K10345">
        <v>6.1655718507622304</v>
      </c>
      <c r="L10345">
        <v>63.532150657326298</v>
      </c>
      <c r="M10345">
        <v>17.7484705354845</v>
      </c>
      <c r="N10345">
        <v>4.42164383496951</v>
      </c>
      <c r="O10345">
        <v>106.71053287413901</v>
      </c>
      <c r="P10345">
        <v>789.23850439586204</v>
      </c>
      <c r="Q10345" t="s">
        <v>29</v>
      </c>
      <c r="R10345" t="s">
        <v>27</v>
      </c>
      <c r="S10345">
        <v>70</v>
      </c>
      <c r="T10345">
        <v>369.65179951451199</v>
      </c>
      <c r="U10345">
        <v>646.89064915039603</v>
      </c>
      <c r="V10345" t="s">
        <v>29</v>
      </c>
      <c r="W10345">
        <v>1535.9797420258601</v>
      </c>
      <c r="X10345">
        <v>15359.797420258599</v>
      </c>
      <c r="Y10345" t="s">
        <v>32</v>
      </c>
    </row>
    <row r="10346" spans="1:25" x14ac:dyDescent="0.35">
      <c r="A10346" t="s">
        <v>25</v>
      </c>
      <c r="B10346" s="1">
        <v>43856</v>
      </c>
      <c r="C10346">
        <v>27.2</v>
      </c>
      <c r="D10346">
        <v>52</v>
      </c>
      <c r="E10346">
        <v>200</v>
      </c>
      <c r="F10346">
        <v>9.26</v>
      </c>
      <c r="G10346">
        <v>0</v>
      </c>
      <c r="H10346">
        <v>88.155580692017097</v>
      </c>
      <c r="I10346">
        <v>44.481723992961903</v>
      </c>
      <c r="J10346">
        <v>346.57111260077397</v>
      </c>
      <c r="K10346">
        <v>5.2421807543073697</v>
      </c>
      <c r="L10346">
        <v>67.352154852045203</v>
      </c>
      <c r="M10346">
        <v>16.230786231393001</v>
      </c>
      <c r="N10346">
        <v>3.7745911863077199</v>
      </c>
      <c r="O10346">
        <v>73.387927025008395</v>
      </c>
      <c r="P10346">
        <v>591.24242327388299</v>
      </c>
      <c r="Q10346" t="s">
        <v>29</v>
      </c>
      <c r="R10346" t="s">
        <v>27</v>
      </c>
      <c r="S10346">
        <v>70</v>
      </c>
      <c r="T10346">
        <v>288.09933429394999</v>
      </c>
      <c r="U10346">
        <v>504.17383501441202</v>
      </c>
      <c r="V10346" t="s">
        <v>29</v>
      </c>
      <c r="W10346">
        <v>1282.1134374563301</v>
      </c>
      <c r="X10346">
        <v>12821.1343745633</v>
      </c>
      <c r="Y10346" t="s">
        <v>32</v>
      </c>
    </row>
    <row r="10347" spans="1:25" x14ac:dyDescent="0.35">
      <c r="A10347" t="s">
        <v>25</v>
      </c>
      <c r="B10347" s="1">
        <v>43857</v>
      </c>
      <c r="C10347">
        <v>24.4</v>
      </c>
      <c r="D10347">
        <v>64</v>
      </c>
      <c r="E10347">
        <v>310</v>
      </c>
      <c r="F10347">
        <v>9.26</v>
      </c>
      <c r="G10347">
        <v>0</v>
      </c>
      <c r="H10347">
        <v>87.364693264307405</v>
      </c>
      <c r="I10347">
        <v>46.481219792961902</v>
      </c>
      <c r="J10347">
        <v>354.66711260077398</v>
      </c>
      <c r="K10347">
        <v>4.6809944148347</v>
      </c>
      <c r="L10347">
        <v>70.020830970468694</v>
      </c>
      <c r="M10347">
        <v>15.220118940932901</v>
      </c>
      <c r="N10347">
        <v>3.3685953595862901</v>
      </c>
      <c r="O10347">
        <v>55.996599141762402</v>
      </c>
      <c r="P10347">
        <v>476.794564879983</v>
      </c>
      <c r="Q10347" t="s">
        <v>28</v>
      </c>
      <c r="R10347" t="s">
        <v>27</v>
      </c>
      <c r="S10347">
        <v>70</v>
      </c>
      <c r="T10347">
        <v>241.539189266818</v>
      </c>
      <c r="U10347">
        <v>422.69358121693102</v>
      </c>
      <c r="V10347" t="s">
        <v>28</v>
      </c>
      <c r="W10347">
        <v>1124.4477899820499</v>
      </c>
      <c r="X10347">
        <v>11244.4778998205</v>
      </c>
      <c r="Y10347" t="s">
        <v>32</v>
      </c>
    </row>
    <row r="10348" spans="1:25" x14ac:dyDescent="0.35">
      <c r="A10348" t="s">
        <v>25</v>
      </c>
      <c r="B10348" s="1">
        <v>43858</v>
      </c>
      <c r="C10348">
        <v>23.6</v>
      </c>
      <c r="D10348">
        <v>70</v>
      </c>
      <c r="E10348">
        <v>290</v>
      </c>
      <c r="F10348">
        <v>12.964</v>
      </c>
      <c r="G10348">
        <v>0</v>
      </c>
      <c r="H10348">
        <v>86.181036867340893</v>
      </c>
      <c r="I10348">
        <v>48.0951918929619</v>
      </c>
      <c r="J10348">
        <v>362.61911260077397</v>
      </c>
      <c r="K10348">
        <v>4.7690185317076903</v>
      </c>
      <c r="L10348">
        <v>72.237670654553597</v>
      </c>
      <c r="M10348">
        <v>15.7087196944531</v>
      </c>
      <c r="N10348">
        <v>3.5623624369280602</v>
      </c>
      <c r="O10348">
        <v>58.919475561375798</v>
      </c>
      <c r="P10348">
        <v>523.95708375711399</v>
      </c>
      <c r="Q10348" t="s">
        <v>29</v>
      </c>
      <c r="R10348" t="s">
        <v>27</v>
      </c>
      <c r="S10348">
        <v>70</v>
      </c>
      <c r="T10348">
        <v>248.67730389865099</v>
      </c>
      <c r="U10348">
        <v>435.18528182263901</v>
      </c>
      <c r="V10348" t="s">
        <v>28</v>
      </c>
      <c r="W10348">
        <v>1149.30010847571</v>
      </c>
      <c r="X10348">
        <v>11493.001084757099</v>
      </c>
      <c r="Y10348" t="s">
        <v>32</v>
      </c>
    </row>
    <row r="10349" spans="1:25" x14ac:dyDescent="0.35">
      <c r="A10349" t="s">
        <v>25</v>
      </c>
      <c r="B10349" s="1">
        <v>43859</v>
      </c>
      <c r="C10349">
        <v>26.1</v>
      </c>
      <c r="D10349">
        <v>62</v>
      </c>
      <c r="E10349">
        <v>270</v>
      </c>
      <c r="F10349">
        <v>11.112</v>
      </c>
      <c r="G10349">
        <v>0.4</v>
      </c>
      <c r="H10349">
        <v>86.258256751139598</v>
      </c>
      <c r="I10349">
        <v>50.346476052961897</v>
      </c>
      <c r="J10349">
        <v>371.02111260077402</v>
      </c>
      <c r="K10349">
        <v>4.3916382235585898</v>
      </c>
      <c r="L10349">
        <v>75.186487792902298</v>
      </c>
      <c r="M10349">
        <v>15.087540066776899</v>
      </c>
      <c r="N10349">
        <v>3.3168324717781501</v>
      </c>
      <c r="O10349">
        <v>48.300448724306001</v>
      </c>
      <c r="P10349">
        <v>453.59247372839002</v>
      </c>
      <c r="Q10349" t="s">
        <v>28</v>
      </c>
      <c r="R10349" t="s">
        <v>27</v>
      </c>
      <c r="S10349">
        <v>70</v>
      </c>
      <c r="T10349">
        <v>218.53329350918</v>
      </c>
      <c r="U10349">
        <v>382.43326364106503</v>
      </c>
      <c r="V10349" t="s">
        <v>28</v>
      </c>
      <c r="W10349">
        <v>1042.5256280000399</v>
      </c>
      <c r="X10349">
        <v>10425.2562800004</v>
      </c>
      <c r="Y10349" t="s">
        <v>32</v>
      </c>
    </row>
    <row r="10350" spans="1:25" x14ac:dyDescent="0.35">
      <c r="A10350" t="s">
        <v>25</v>
      </c>
      <c r="B10350" s="1">
        <v>43860</v>
      </c>
      <c r="C10350">
        <v>26.1</v>
      </c>
      <c r="D10350">
        <v>57</v>
      </c>
      <c r="E10350">
        <v>230</v>
      </c>
      <c r="F10350">
        <v>12.964</v>
      </c>
      <c r="G10350">
        <v>0</v>
      </c>
      <c r="H10350">
        <v>86.991179491417896</v>
      </c>
      <c r="I10350">
        <v>52.893981812961897</v>
      </c>
      <c r="J10350">
        <v>379.423112600774</v>
      </c>
      <c r="K10350">
        <v>5.3489428333155002</v>
      </c>
      <c r="L10350">
        <v>78.447699768599307</v>
      </c>
      <c r="M10350">
        <v>17.916274707302801</v>
      </c>
      <c r="N10350">
        <v>4.4959073789796404</v>
      </c>
      <c r="O10350">
        <v>78.867078691633296</v>
      </c>
      <c r="P10350">
        <v>783.53923565903699</v>
      </c>
      <c r="Q10350" t="s">
        <v>29</v>
      </c>
      <c r="R10350" t="s">
        <v>27</v>
      </c>
      <c r="S10350">
        <v>70</v>
      </c>
      <c r="T10350">
        <v>297.228593980619</v>
      </c>
      <c r="U10350">
        <v>520.15003946608294</v>
      </c>
      <c r="V10350" t="s">
        <v>29</v>
      </c>
      <c r="W10350">
        <v>1311.86283593999</v>
      </c>
      <c r="X10350">
        <v>13118.6283593999</v>
      </c>
      <c r="Y10350" t="s">
        <v>32</v>
      </c>
    </row>
    <row r="10351" spans="1:25" x14ac:dyDescent="0.35">
      <c r="A10351" t="s">
        <v>25</v>
      </c>
      <c r="B10351" s="1">
        <v>43861</v>
      </c>
      <c r="C10351">
        <v>27.4</v>
      </c>
      <c r="D10351">
        <v>41</v>
      </c>
      <c r="E10351">
        <v>240</v>
      </c>
      <c r="F10351">
        <v>20.372</v>
      </c>
      <c r="G10351">
        <v>0</v>
      </c>
      <c r="H10351">
        <v>89.879697049516906</v>
      </c>
      <c r="I10351">
        <v>56.556456962961903</v>
      </c>
      <c r="J10351">
        <v>388.05911260077397</v>
      </c>
      <c r="K10351">
        <v>11.753790191898601</v>
      </c>
      <c r="L10351">
        <v>82.905800094672998</v>
      </c>
      <c r="M10351">
        <v>32.034419555352997</v>
      </c>
      <c r="N10351">
        <v>12.5750796602035</v>
      </c>
      <c r="O10351">
        <v>426.46255047796399</v>
      </c>
      <c r="P10351">
        <v>4547.8429752581997</v>
      </c>
      <c r="Q10351" t="s">
        <v>30</v>
      </c>
      <c r="R10351" t="s">
        <v>27</v>
      </c>
      <c r="S10351">
        <v>70</v>
      </c>
      <c r="T10351">
        <v>945.59719131693805</v>
      </c>
      <c r="U10351">
        <v>1654.7950848046401</v>
      </c>
      <c r="V10351" t="s">
        <v>29</v>
      </c>
      <c r="W10351">
        <v>2827.8938093533502</v>
      </c>
      <c r="X10351">
        <v>28278.938093533499</v>
      </c>
      <c r="Y10351" t="s">
        <v>32</v>
      </c>
    </row>
    <row r="10352" spans="1:25" x14ac:dyDescent="0.35">
      <c r="A10352" t="s">
        <v>25</v>
      </c>
      <c r="B10352" s="1">
        <v>43862</v>
      </c>
      <c r="C10352">
        <v>28.9</v>
      </c>
      <c r="D10352">
        <v>43</v>
      </c>
      <c r="E10352">
        <v>220</v>
      </c>
      <c r="F10352">
        <v>18.52</v>
      </c>
      <c r="G10352">
        <v>0</v>
      </c>
      <c r="H10352">
        <v>90.060017268984097</v>
      </c>
      <c r="I10352">
        <v>59.957133962961898</v>
      </c>
      <c r="J10352">
        <v>396.26511260077399</v>
      </c>
      <c r="K10352">
        <v>10.986854730779401</v>
      </c>
      <c r="L10352">
        <v>87.003844032488402</v>
      </c>
      <c r="M10352">
        <v>31.364134511740101</v>
      </c>
      <c r="N10352">
        <v>12.113115512956</v>
      </c>
      <c r="O10352">
        <v>379.063357617978</v>
      </c>
      <c r="P10352">
        <v>4290.19533088548</v>
      </c>
      <c r="Q10352" t="s">
        <v>30</v>
      </c>
      <c r="R10352" t="s">
        <v>27</v>
      </c>
      <c r="S10352">
        <v>70</v>
      </c>
      <c r="T10352">
        <v>861.27519242742005</v>
      </c>
      <c r="U10352">
        <v>1507.2315867479799</v>
      </c>
      <c r="V10352" t="s">
        <v>29</v>
      </c>
      <c r="W10352">
        <v>2678.2557782669501</v>
      </c>
      <c r="X10352">
        <v>26782.557782669399</v>
      </c>
      <c r="Y10352" t="s">
        <v>32</v>
      </c>
    </row>
    <row r="10353" spans="1:25" x14ac:dyDescent="0.35">
      <c r="A10353" t="s">
        <v>25</v>
      </c>
      <c r="B10353" s="1">
        <v>43863</v>
      </c>
      <c r="C10353">
        <v>26</v>
      </c>
      <c r="D10353">
        <v>50</v>
      </c>
      <c r="E10353">
        <v>250</v>
      </c>
      <c r="F10353">
        <v>20.372</v>
      </c>
      <c r="G10353">
        <v>0</v>
      </c>
      <c r="H10353">
        <v>89.916952937201401</v>
      </c>
      <c r="I10353">
        <v>62.651822462961903</v>
      </c>
      <c r="J10353">
        <v>403.94911260077401</v>
      </c>
      <c r="K10353">
        <v>11.8167405762147</v>
      </c>
      <c r="L10353">
        <v>90.292940124883899</v>
      </c>
      <c r="M10353">
        <v>33.533492968369799</v>
      </c>
      <c r="N10353">
        <v>13.6353524582867</v>
      </c>
      <c r="O10353">
        <v>435.360667414001</v>
      </c>
      <c r="P10353">
        <v>5150.3465454771804</v>
      </c>
      <c r="Q10353" t="s">
        <v>30</v>
      </c>
      <c r="R10353" t="s">
        <v>27</v>
      </c>
      <c r="S10353">
        <v>70</v>
      </c>
      <c r="T10353">
        <v>952.55968896833497</v>
      </c>
      <c r="U10353">
        <v>1666.9794556945899</v>
      </c>
      <c r="V10353" t="s">
        <v>29</v>
      </c>
      <c r="W10353">
        <v>2839.7888124307901</v>
      </c>
      <c r="X10353">
        <v>28397.888124307901</v>
      </c>
      <c r="Y10353" t="s">
        <v>32</v>
      </c>
    </row>
    <row r="10354" spans="1:25" x14ac:dyDescent="0.35">
      <c r="A10354" t="s">
        <v>25</v>
      </c>
      <c r="B10354" s="1">
        <v>43864</v>
      </c>
      <c r="C10354">
        <v>28.6</v>
      </c>
      <c r="D10354">
        <v>49</v>
      </c>
      <c r="E10354">
        <v>230</v>
      </c>
      <c r="F10354">
        <v>14.816000000000001</v>
      </c>
      <c r="G10354">
        <v>0</v>
      </c>
      <c r="H10354">
        <v>89.916951483359895</v>
      </c>
      <c r="I10354">
        <v>65.664106352961895</v>
      </c>
      <c r="J10354">
        <v>412.101112600774</v>
      </c>
      <c r="K10354">
        <v>8.9311946965709996</v>
      </c>
      <c r="L10354">
        <v>93.916588188569804</v>
      </c>
      <c r="M10354">
        <v>28.312939962373001</v>
      </c>
      <c r="N10354">
        <v>10.1060698924222</v>
      </c>
      <c r="O10354">
        <v>254.668458639319</v>
      </c>
      <c r="P10354">
        <v>3152.9444576339301</v>
      </c>
      <c r="Q10354" t="s">
        <v>31</v>
      </c>
      <c r="R10354" t="s">
        <v>27</v>
      </c>
      <c r="S10354">
        <v>70</v>
      </c>
      <c r="T10354">
        <v>641.53932381670404</v>
      </c>
      <c r="U10354">
        <v>1122.6938166792299</v>
      </c>
      <c r="V10354" t="s">
        <v>29</v>
      </c>
      <c r="W10354">
        <v>2233.2170956909699</v>
      </c>
      <c r="X10354">
        <v>22332.1709569097</v>
      </c>
      <c r="Y10354" t="s">
        <v>32</v>
      </c>
    </row>
    <row r="10355" spans="1:25" x14ac:dyDescent="0.35">
      <c r="A10355" t="s">
        <v>25</v>
      </c>
      <c r="B10355" s="1">
        <v>43865</v>
      </c>
      <c r="C10355">
        <v>27.5</v>
      </c>
      <c r="D10355">
        <v>54</v>
      </c>
      <c r="E10355">
        <v>330</v>
      </c>
      <c r="F10355">
        <v>16.667999999999999</v>
      </c>
      <c r="G10355">
        <v>0</v>
      </c>
      <c r="H10355">
        <v>89.512104796175905</v>
      </c>
      <c r="I10355">
        <v>68.280440072961895</v>
      </c>
      <c r="J10355">
        <v>420.05511260077401</v>
      </c>
      <c r="K10355">
        <v>9.2515899554068195</v>
      </c>
      <c r="L10355">
        <v>97.101130119828994</v>
      </c>
      <c r="M10355">
        <v>29.474442251126199</v>
      </c>
      <c r="N10355">
        <v>10.851445868261701</v>
      </c>
      <c r="O10355">
        <v>274.72400051186202</v>
      </c>
      <c r="P10355">
        <v>3530.7391410587902</v>
      </c>
      <c r="Q10355" t="s">
        <v>31</v>
      </c>
      <c r="R10355" t="s">
        <v>27</v>
      </c>
      <c r="S10355">
        <v>70</v>
      </c>
      <c r="T10355">
        <v>675.03213778624502</v>
      </c>
      <c r="U10355">
        <v>1181.30624112593</v>
      </c>
      <c r="V10355" t="s">
        <v>29</v>
      </c>
      <c r="W10355">
        <v>2306.8276497739898</v>
      </c>
      <c r="X10355">
        <v>23068.276497739898</v>
      </c>
      <c r="Y10355" t="s">
        <v>32</v>
      </c>
    </row>
    <row r="10356" spans="1:25" x14ac:dyDescent="0.35">
      <c r="A10356" t="s">
        <v>25</v>
      </c>
      <c r="B10356" s="1">
        <v>43866</v>
      </c>
      <c r="C10356">
        <v>23.6</v>
      </c>
      <c r="D10356">
        <v>37</v>
      </c>
      <c r="E10356">
        <v>230</v>
      </c>
      <c r="F10356">
        <v>16.667999999999999</v>
      </c>
      <c r="G10356">
        <v>0</v>
      </c>
      <c r="H10356">
        <v>90.197834149889403</v>
      </c>
      <c r="I10356">
        <v>71.375056142961895</v>
      </c>
      <c r="J10356">
        <v>427.30711260077402</v>
      </c>
      <c r="K10356">
        <v>10.207457194003201</v>
      </c>
      <c r="L10356">
        <v>100.69940846610299</v>
      </c>
      <c r="M10356">
        <v>32.039205282532997</v>
      </c>
      <c r="N10356">
        <v>12.5784050309138</v>
      </c>
      <c r="O10356">
        <v>335.247753648068</v>
      </c>
      <c r="P10356">
        <v>4482.2887518624802</v>
      </c>
      <c r="Q10356" t="s">
        <v>30</v>
      </c>
      <c r="R10356" t="s">
        <v>27</v>
      </c>
      <c r="S10356">
        <v>70</v>
      </c>
      <c r="T10356">
        <v>776.72270591946699</v>
      </c>
      <c r="U10356">
        <v>1359.2647353590701</v>
      </c>
      <c r="V10356" t="s">
        <v>29</v>
      </c>
      <c r="W10356">
        <v>2517.1147279413999</v>
      </c>
      <c r="X10356">
        <v>25171.147279413999</v>
      </c>
      <c r="Y10356" t="s">
        <v>32</v>
      </c>
    </row>
    <row r="10357" spans="1:25" x14ac:dyDescent="0.35">
      <c r="A10357" t="s">
        <v>25</v>
      </c>
      <c r="B10357" s="1">
        <v>43867</v>
      </c>
      <c r="C10357">
        <v>21.2</v>
      </c>
      <c r="D10357">
        <v>47</v>
      </c>
      <c r="E10357">
        <v>230</v>
      </c>
      <c r="F10357">
        <v>14.816000000000001</v>
      </c>
      <c r="G10357">
        <v>0</v>
      </c>
      <c r="H10357">
        <v>89.727341743383107</v>
      </c>
      <c r="I10357">
        <v>73.7255006729619</v>
      </c>
      <c r="J10357">
        <v>434.12711260077401</v>
      </c>
      <c r="K10357">
        <v>8.6916122005998098</v>
      </c>
      <c r="L10357">
        <v>103.50622211647401</v>
      </c>
      <c r="M10357">
        <v>29.117809476140401</v>
      </c>
      <c r="N10357">
        <v>10.620129270079</v>
      </c>
      <c r="O10357">
        <v>243.421298059365</v>
      </c>
      <c r="P10357">
        <v>3350.2896742540902</v>
      </c>
      <c r="Q10357" t="s">
        <v>31</v>
      </c>
      <c r="R10357" t="s">
        <v>27</v>
      </c>
      <c r="S10357">
        <v>70</v>
      </c>
      <c r="T10357">
        <v>616.71459748178904</v>
      </c>
      <c r="U10357">
        <v>1079.25054559313</v>
      </c>
      <c r="V10357" t="s">
        <v>29</v>
      </c>
      <c r="W10357">
        <v>2177.1550477457099</v>
      </c>
      <c r="X10357">
        <v>21771.550477457102</v>
      </c>
      <c r="Y10357" t="s">
        <v>32</v>
      </c>
    </row>
    <row r="10358" spans="1:25" x14ac:dyDescent="0.35">
      <c r="A10358" t="s">
        <v>25</v>
      </c>
      <c r="B10358" s="1">
        <v>43868</v>
      </c>
      <c r="C10358">
        <v>25.7</v>
      </c>
      <c r="D10358">
        <v>43</v>
      </c>
      <c r="E10358">
        <v>90</v>
      </c>
      <c r="F10358">
        <v>14.816000000000001</v>
      </c>
      <c r="G10358">
        <v>0</v>
      </c>
      <c r="H10358">
        <v>89.727340291386497</v>
      </c>
      <c r="I10358">
        <v>76.763438792961907</v>
      </c>
      <c r="J10358">
        <v>441.75711260077401</v>
      </c>
      <c r="K10358">
        <v>8.6916103902053194</v>
      </c>
      <c r="L10358">
        <v>107.03055116172</v>
      </c>
      <c r="M10358">
        <v>29.567257759419299</v>
      </c>
      <c r="N10358">
        <v>10.912002527313801</v>
      </c>
      <c r="O10358">
        <v>244.28673034435599</v>
      </c>
      <c r="P10358">
        <v>3479.4692533758698</v>
      </c>
      <c r="Q10358" t="s">
        <v>31</v>
      </c>
      <c r="R10358" t="s">
        <v>27</v>
      </c>
      <c r="S10358">
        <v>70</v>
      </c>
      <c r="T10358">
        <v>616.714410639525</v>
      </c>
      <c r="U10358">
        <v>1079.25021861917</v>
      </c>
      <c r="V10358" t="s">
        <v>29</v>
      </c>
      <c r="W10358">
        <v>2177.1546208395298</v>
      </c>
      <c r="X10358">
        <v>21771.546208395299</v>
      </c>
      <c r="Y10358" t="s">
        <v>32</v>
      </c>
    </row>
    <row r="10359" spans="1:25" x14ac:dyDescent="0.35">
      <c r="A10359" t="s">
        <v>25</v>
      </c>
      <c r="B10359" s="1">
        <v>43869</v>
      </c>
      <c r="C10359">
        <v>25.4</v>
      </c>
      <c r="D10359">
        <v>48</v>
      </c>
      <c r="E10359">
        <v>310</v>
      </c>
      <c r="F10359">
        <v>18.52</v>
      </c>
      <c r="G10359">
        <v>0</v>
      </c>
      <c r="H10359">
        <v>89.727338839390001</v>
      </c>
      <c r="I10359">
        <v>79.503867392961894</v>
      </c>
      <c r="J10359">
        <v>449.33311260077397</v>
      </c>
      <c r="K10359">
        <v>10.475116517600499</v>
      </c>
      <c r="L10359">
        <v>110.242611064954</v>
      </c>
      <c r="M10359">
        <v>33.947023766509702</v>
      </c>
      <c r="N10359">
        <v>13.9343886957032</v>
      </c>
      <c r="O10359">
        <v>355.80149908504302</v>
      </c>
      <c r="P10359">
        <v>5218.6967239735704</v>
      </c>
      <c r="Q10359" t="s">
        <v>30</v>
      </c>
      <c r="R10359" t="s">
        <v>27</v>
      </c>
      <c r="S10359">
        <v>70</v>
      </c>
      <c r="T10359">
        <v>805.61238665206997</v>
      </c>
      <c r="U10359">
        <v>1409.8216766411199</v>
      </c>
      <c r="V10359" t="s">
        <v>29</v>
      </c>
      <c r="W10359">
        <v>2573.4944494739502</v>
      </c>
      <c r="X10359">
        <v>25734.944494739499</v>
      </c>
      <c r="Y10359" t="s">
        <v>32</v>
      </c>
    </row>
    <row r="10360" spans="1:25" x14ac:dyDescent="0.35">
      <c r="A10360" t="s">
        <v>25</v>
      </c>
      <c r="B10360" s="1">
        <v>43870</v>
      </c>
      <c r="C10360">
        <v>23</v>
      </c>
      <c r="D10360">
        <v>43</v>
      </c>
      <c r="E10360">
        <v>300</v>
      </c>
      <c r="F10360">
        <v>11.112</v>
      </c>
      <c r="G10360">
        <v>0</v>
      </c>
      <c r="H10360">
        <v>89.727337387393405</v>
      </c>
      <c r="I10360">
        <v>82.2357445829619</v>
      </c>
      <c r="J10360">
        <v>456.47711260077398</v>
      </c>
      <c r="K10360">
        <v>7.2117616870880301</v>
      </c>
      <c r="L10360">
        <v>113.398689438869</v>
      </c>
      <c r="M10360">
        <v>26.7031602472766</v>
      </c>
      <c r="N10360">
        <v>9.1113937631356201</v>
      </c>
      <c r="O10360">
        <v>164.53819308877399</v>
      </c>
      <c r="P10360">
        <v>2479.8461752614098</v>
      </c>
      <c r="Q10360" t="s">
        <v>31</v>
      </c>
      <c r="R10360" t="s">
        <v>27</v>
      </c>
      <c r="S10360">
        <v>70</v>
      </c>
      <c r="T10360">
        <v>468.29368274760401</v>
      </c>
      <c r="U10360">
        <v>819.51394480830697</v>
      </c>
      <c r="V10360" t="s">
        <v>29</v>
      </c>
      <c r="W10360">
        <v>1812.0972287294001</v>
      </c>
      <c r="X10360">
        <v>18120.972287294</v>
      </c>
      <c r="Y10360" t="s">
        <v>32</v>
      </c>
    </row>
    <row r="10361" spans="1:25" x14ac:dyDescent="0.35">
      <c r="A10361" t="s">
        <v>25</v>
      </c>
      <c r="B10361" s="1">
        <v>43871</v>
      </c>
      <c r="C10361">
        <v>22.9</v>
      </c>
      <c r="D10361">
        <v>45</v>
      </c>
      <c r="E10361">
        <v>210</v>
      </c>
      <c r="F10361">
        <v>7.4080000000000004</v>
      </c>
      <c r="G10361">
        <v>0</v>
      </c>
      <c r="H10361">
        <v>89.727335935396795</v>
      </c>
      <c r="I10361">
        <v>84.860828582961901</v>
      </c>
      <c r="J10361">
        <v>463.60311260077401</v>
      </c>
      <c r="K10361">
        <v>5.9838758445885301</v>
      </c>
      <c r="L10361">
        <v>116.437861512742</v>
      </c>
      <c r="M10361">
        <v>23.721368529978498</v>
      </c>
      <c r="N10361">
        <v>7.38866957329153</v>
      </c>
      <c r="O10361">
        <v>107.79388173756401</v>
      </c>
      <c r="P10361">
        <v>1665.3015066884</v>
      </c>
      <c r="Q10361" t="s">
        <v>29</v>
      </c>
      <c r="R10361" t="s">
        <v>27</v>
      </c>
      <c r="S10361">
        <v>70</v>
      </c>
      <c r="T10361">
        <v>353.16114628884998</v>
      </c>
      <c r="U10361">
        <v>618.03200600548803</v>
      </c>
      <c r="V10361" t="s">
        <v>29</v>
      </c>
      <c r="W10361">
        <v>1486.69535239587</v>
      </c>
      <c r="X10361">
        <v>14866.9535239587</v>
      </c>
      <c r="Y10361" t="s">
        <v>32</v>
      </c>
    </row>
    <row r="10362" spans="1:25" x14ac:dyDescent="0.35">
      <c r="A10362" t="s">
        <v>25</v>
      </c>
      <c r="B10362" s="1">
        <v>43872</v>
      </c>
      <c r="C10362">
        <v>23.9</v>
      </c>
      <c r="D10362">
        <v>49</v>
      </c>
      <c r="E10362">
        <v>250</v>
      </c>
      <c r="F10362">
        <v>7.4080000000000004</v>
      </c>
      <c r="G10362">
        <v>0</v>
      </c>
      <c r="H10362">
        <v>89.717490486544307</v>
      </c>
      <c r="I10362">
        <v>87.396421082961893</v>
      </c>
      <c r="J10362">
        <v>470.90911260077399</v>
      </c>
      <c r="K10362">
        <v>5.9754303494740402</v>
      </c>
      <c r="L10362">
        <v>119.395884038593</v>
      </c>
      <c r="M10362">
        <v>23.9528241351966</v>
      </c>
      <c r="N10362">
        <v>7.5167535053735799</v>
      </c>
      <c r="O10362">
        <v>107.693658582292</v>
      </c>
      <c r="P10362">
        <v>1702.1219540637501</v>
      </c>
      <c r="Q10362" t="s">
        <v>29</v>
      </c>
      <c r="R10362" t="s">
        <v>27</v>
      </c>
      <c r="S10362">
        <v>70</v>
      </c>
      <c r="T10362">
        <v>352.39965699103999</v>
      </c>
      <c r="U10362">
        <v>616.69939973431997</v>
      </c>
      <c r="V10362" t="s">
        <v>29</v>
      </c>
      <c r="W10362">
        <v>1484.3958771832499</v>
      </c>
      <c r="X10362">
        <v>14843.9587718325</v>
      </c>
      <c r="Y10362" t="s">
        <v>32</v>
      </c>
    </row>
    <row r="10363" spans="1:25" x14ac:dyDescent="0.35">
      <c r="A10363" t="s">
        <v>25</v>
      </c>
      <c r="B10363" s="1">
        <v>43873</v>
      </c>
      <c r="C10363">
        <v>26.9</v>
      </c>
      <c r="D10363">
        <v>33</v>
      </c>
      <c r="E10363">
        <v>20</v>
      </c>
      <c r="F10363">
        <v>12.964</v>
      </c>
      <c r="G10363">
        <v>0</v>
      </c>
      <c r="H10363">
        <v>91.427211844511802</v>
      </c>
      <c r="I10363">
        <v>91.127222282961895</v>
      </c>
      <c r="J10363">
        <v>478.755112600774</v>
      </c>
      <c r="K10363">
        <v>10.0937658744266</v>
      </c>
      <c r="L10363">
        <v>123.490745253</v>
      </c>
      <c r="M10363">
        <v>34.686351669270003</v>
      </c>
      <c r="N10363">
        <v>14.476036403016201</v>
      </c>
      <c r="O10363">
        <v>334.79995142502997</v>
      </c>
      <c r="P10363">
        <v>5450.7431661176697</v>
      </c>
      <c r="Q10363" t="s">
        <v>30</v>
      </c>
      <c r="R10363" t="s">
        <v>27</v>
      </c>
      <c r="S10363">
        <v>70</v>
      </c>
      <c r="T10363">
        <v>764.50221638065102</v>
      </c>
      <c r="U10363">
        <v>1337.8788786661401</v>
      </c>
      <c r="V10363" t="s">
        <v>29</v>
      </c>
      <c r="W10363">
        <v>2492.83581479442</v>
      </c>
      <c r="X10363">
        <v>24928.3581479442</v>
      </c>
      <c r="Y10363" t="s">
        <v>32</v>
      </c>
    </row>
    <row r="10364" spans="1:25" x14ac:dyDescent="0.35">
      <c r="A10364" t="s">
        <v>25</v>
      </c>
      <c r="B10364" s="1">
        <v>43874</v>
      </c>
      <c r="C10364">
        <v>26.5</v>
      </c>
      <c r="D10364">
        <v>45</v>
      </c>
      <c r="E10364">
        <v>270</v>
      </c>
      <c r="F10364">
        <v>7.4080000000000004</v>
      </c>
      <c r="G10364">
        <v>0</v>
      </c>
      <c r="H10364">
        <v>90.970618948533399</v>
      </c>
      <c r="I10364">
        <v>94.146068882961899</v>
      </c>
      <c r="J10364">
        <v>486.529112600774</v>
      </c>
      <c r="K10364">
        <v>7.1488276512535496</v>
      </c>
      <c r="L10364">
        <v>126.901692706017</v>
      </c>
      <c r="M10364">
        <v>27.791501418255201</v>
      </c>
      <c r="N10364">
        <v>9.7789710751942298</v>
      </c>
      <c r="O10364">
        <v>163.06521037239901</v>
      </c>
      <c r="P10364">
        <v>2716.8227191703099</v>
      </c>
      <c r="Q10364" t="s">
        <v>31</v>
      </c>
      <c r="R10364" t="s">
        <v>27</v>
      </c>
      <c r="S10364">
        <v>70</v>
      </c>
      <c r="T10364">
        <v>462.19610712104998</v>
      </c>
      <c r="U10364">
        <v>808.84318746183703</v>
      </c>
      <c r="V10364" t="s">
        <v>29</v>
      </c>
      <c r="W10364">
        <v>1795.8842737038201</v>
      </c>
      <c r="X10364">
        <v>17958.842737038201</v>
      </c>
      <c r="Y10364" t="s">
        <v>32</v>
      </c>
    </row>
    <row r="10365" spans="1:25" x14ac:dyDescent="0.35">
      <c r="A10365" t="s">
        <v>25</v>
      </c>
      <c r="B10365" s="1">
        <v>43875</v>
      </c>
      <c r="C10365">
        <v>26.5</v>
      </c>
      <c r="D10365">
        <v>55</v>
      </c>
      <c r="E10365">
        <v>160</v>
      </c>
      <c r="F10365">
        <v>11.112</v>
      </c>
      <c r="G10365">
        <v>0</v>
      </c>
      <c r="H10365">
        <v>89.387824004383504</v>
      </c>
      <c r="I10365">
        <v>96.616034282961905</v>
      </c>
      <c r="J10365">
        <v>494.303112600774</v>
      </c>
      <c r="K10365">
        <v>6.86878961152975</v>
      </c>
      <c r="L10365">
        <v>129.80375868938799</v>
      </c>
      <c r="M10365">
        <v>27.270333220618699</v>
      </c>
      <c r="N10365">
        <v>9.4567300327280908</v>
      </c>
      <c r="O10365">
        <v>149.41309985994599</v>
      </c>
      <c r="P10365">
        <v>2536.0719817224999</v>
      </c>
      <c r="Q10365" t="s">
        <v>31</v>
      </c>
      <c r="R10365" t="s">
        <v>27</v>
      </c>
      <c r="S10365">
        <v>70</v>
      </c>
      <c r="T10365">
        <v>435.30517173025902</v>
      </c>
      <c r="U10365">
        <v>761.78405052795199</v>
      </c>
      <c r="V10365" t="s">
        <v>29</v>
      </c>
      <c r="W10365">
        <v>1723.1019446492601</v>
      </c>
      <c r="X10365">
        <v>17231.019446492599</v>
      </c>
      <c r="Y10365" t="s">
        <v>32</v>
      </c>
    </row>
    <row r="10366" spans="1:25" x14ac:dyDescent="0.35">
      <c r="A10366" t="s">
        <v>25</v>
      </c>
      <c r="B10366" s="1">
        <v>43876</v>
      </c>
      <c r="C10366">
        <v>22.4</v>
      </c>
      <c r="D10366">
        <v>61</v>
      </c>
      <c r="E10366">
        <v>20</v>
      </c>
      <c r="F10366">
        <v>16.667999999999999</v>
      </c>
      <c r="G10366">
        <v>0</v>
      </c>
      <c r="H10366">
        <v>87.706326323345905</v>
      </c>
      <c r="I10366">
        <v>98.438677832961901</v>
      </c>
      <c r="J10366">
        <v>501.339112600774</v>
      </c>
      <c r="K10366">
        <v>7.1395323368062504</v>
      </c>
      <c r="L10366">
        <v>132.054576235403</v>
      </c>
      <c r="M10366">
        <v>28.1774438263086</v>
      </c>
      <c r="N10366">
        <v>10.020622995592401</v>
      </c>
      <c r="O10366">
        <v>163.152825767981</v>
      </c>
      <c r="P10366">
        <v>2807.71871584156</v>
      </c>
      <c r="Q10366" t="s">
        <v>31</v>
      </c>
      <c r="R10366" t="s">
        <v>27</v>
      </c>
      <c r="S10366">
        <v>70</v>
      </c>
      <c r="T10366">
        <v>461.29715488309699</v>
      </c>
      <c r="U10366">
        <v>807.27002104541896</v>
      </c>
      <c r="V10366" t="s">
        <v>29</v>
      </c>
      <c r="W10366">
        <v>1793.4851074769999</v>
      </c>
      <c r="X10366">
        <v>17934.851074769998</v>
      </c>
      <c r="Y10366" t="s">
        <v>32</v>
      </c>
    </row>
    <row r="10367" spans="1:25" x14ac:dyDescent="0.35">
      <c r="A10367" t="s">
        <v>25</v>
      </c>
      <c r="B10367" s="1">
        <v>43877</v>
      </c>
      <c r="C10367">
        <v>24.7</v>
      </c>
      <c r="D10367">
        <v>53</v>
      </c>
      <c r="E10367">
        <v>50</v>
      </c>
      <c r="F10367">
        <v>16.667999999999999</v>
      </c>
      <c r="G10367">
        <v>0</v>
      </c>
      <c r="H10367">
        <v>87.706324891013907</v>
      </c>
      <c r="I10367">
        <v>100.85017545296201</v>
      </c>
      <c r="J10367">
        <v>508.78911260077399</v>
      </c>
      <c r="K10367">
        <v>7.1395308730233902</v>
      </c>
      <c r="L10367">
        <v>134.86789335592701</v>
      </c>
      <c r="M10367">
        <v>28.387214325858501</v>
      </c>
      <c r="N10367">
        <v>10.153042844594999</v>
      </c>
      <c r="O10367">
        <v>163.440549624863</v>
      </c>
      <c r="P10367">
        <v>2859.4348543125102</v>
      </c>
      <c r="Q10367" t="s">
        <v>31</v>
      </c>
      <c r="R10367" t="s">
        <v>27</v>
      </c>
      <c r="S10367">
        <v>70</v>
      </c>
      <c r="T10367">
        <v>461.29701335401199</v>
      </c>
      <c r="U10367">
        <v>807.26977336952098</v>
      </c>
      <c r="V10367" t="s">
        <v>29</v>
      </c>
      <c r="W10367">
        <v>1793.4847295760501</v>
      </c>
      <c r="X10367">
        <v>17934.847295760501</v>
      </c>
      <c r="Y10367" t="s">
        <v>32</v>
      </c>
    </row>
    <row r="10368" spans="1:25" x14ac:dyDescent="0.35">
      <c r="A10368" t="s">
        <v>25</v>
      </c>
      <c r="B10368" s="1">
        <v>43878</v>
      </c>
      <c r="C10368">
        <v>27.7</v>
      </c>
      <c r="D10368">
        <v>47</v>
      </c>
      <c r="E10368">
        <v>340</v>
      </c>
      <c r="F10368">
        <v>3.7040000000000002</v>
      </c>
      <c r="G10368">
        <v>0</v>
      </c>
      <c r="H10368">
        <v>88.863774104621498</v>
      </c>
      <c r="I10368">
        <v>103.885727132962</v>
      </c>
      <c r="J10368">
        <v>516.77911260077406</v>
      </c>
      <c r="K10368">
        <v>4.38609621752079</v>
      </c>
      <c r="L10368">
        <v>138.27798607312999</v>
      </c>
      <c r="M10368">
        <v>20.345528403698498</v>
      </c>
      <c r="N10368">
        <v>5.6306558964752398</v>
      </c>
      <c r="O10368">
        <v>51.520801407773298</v>
      </c>
      <c r="P10368">
        <v>918.61072735487596</v>
      </c>
      <c r="Q10368" t="s">
        <v>29</v>
      </c>
      <c r="R10368" t="s">
        <v>27</v>
      </c>
      <c r="S10368">
        <v>70</v>
      </c>
      <c r="T10368">
        <v>218.099715750272</v>
      </c>
      <c r="U10368">
        <v>381.67450256297599</v>
      </c>
      <c r="V10368" t="s">
        <v>28</v>
      </c>
      <c r="W10368">
        <v>1040.95388341077</v>
      </c>
      <c r="X10368">
        <v>10409.5388341077</v>
      </c>
      <c r="Y10368" t="s">
        <v>32</v>
      </c>
    </row>
    <row r="10369" spans="1:25" x14ac:dyDescent="0.35">
      <c r="A10369" t="s">
        <v>25</v>
      </c>
      <c r="B10369" s="1">
        <v>43879</v>
      </c>
      <c r="C10369">
        <v>26</v>
      </c>
      <c r="D10369">
        <v>54</v>
      </c>
      <c r="E10369">
        <v>10</v>
      </c>
      <c r="F10369">
        <v>3.7040000000000002</v>
      </c>
      <c r="G10369">
        <v>0</v>
      </c>
      <c r="H10369">
        <v>88.863772661027497</v>
      </c>
      <c r="I10369">
        <v>106.36484055296199</v>
      </c>
      <c r="J10369">
        <v>524.46311260077402</v>
      </c>
      <c r="K10369">
        <v>4.3860953081110798</v>
      </c>
      <c r="L10369">
        <v>141.15937433452601</v>
      </c>
      <c r="M10369">
        <v>20.490846791942101</v>
      </c>
      <c r="N10369">
        <v>5.7020357769673202</v>
      </c>
      <c r="O10369">
        <v>51.6056992399173</v>
      </c>
      <c r="P10369">
        <v>934.19014293997702</v>
      </c>
      <c r="Q10369" t="s">
        <v>29</v>
      </c>
      <c r="R10369" t="s">
        <v>27</v>
      </c>
      <c r="S10369">
        <v>70</v>
      </c>
      <c r="T10369">
        <v>218.09964462497999</v>
      </c>
      <c r="U10369">
        <v>381.67437809371597</v>
      </c>
      <c r="V10369" t="s">
        <v>28</v>
      </c>
      <c r="W10369">
        <v>1040.9536254903901</v>
      </c>
      <c r="X10369">
        <v>10409.5362549039</v>
      </c>
      <c r="Y10369" t="s">
        <v>32</v>
      </c>
    </row>
    <row r="10370" spans="1:25" x14ac:dyDescent="0.35">
      <c r="A10370" t="s">
        <v>25</v>
      </c>
      <c r="B10370" s="1">
        <v>43880</v>
      </c>
      <c r="C10370">
        <v>25.7</v>
      </c>
      <c r="D10370">
        <v>57</v>
      </c>
      <c r="E10370">
        <v>220</v>
      </c>
      <c r="F10370">
        <v>7.4080000000000004</v>
      </c>
      <c r="G10370">
        <v>0</v>
      </c>
      <c r="H10370">
        <v>88.680803179108807</v>
      </c>
      <c r="I10370">
        <v>108.65661843296201</v>
      </c>
      <c r="J10370">
        <v>532.09311260077402</v>
      </c>
      <c r="K10370">
        <v>5.1490170842303904</v>
      </c>
      <c r="L10370">
        <v>143.86697819251199</v>
      </c>
      <c r="M10370">
        <v>23.1196743702154</v>
      </c>
      <c r="N10370">
        <v>7.0601923939942104</v>
      </c>
      <c r="O10370">
        <v>76.7439001762028</v>
      </c>
      <c r="P10370">
        <v>1408.2699476350001</v>
      </c>
      <c r="Q10370" t="s">
        <v>29</v>
      </c>
      <c r="R10370" t="s">
        <v>27</v>
      </c>
      <c r="S10370">
        <v>70</v>
      </c>
      <c r="T10370">
        <v>280.20151067436302</v>
      </c>
      <c r="U10370">
        <v>490.35264368013497</v>
      </c>
      <c r="V10370" t="s">
        <v>28</v>
      </c>
      <c r="W10370">
        <v>1256.0817423686501</v>
      </c>
      <c r="X10370">
        <v>12560.8174236865</v>
      </c>
      <c r="Y10370" t="s">
        <v>32</v>
      </c>
    </row>
    <row r="10371" spans="1:25" x14ac:dyDescent="0.35">
      <c r="A10371" t="s">
        <v>25</v>
      </c>
      <c r="B10371" s="1">
        <v>43881</v>
      </c>
      <c r="C10371">
        <v>26.7</v>
      </c>
      <c r="D10371">
        <v>48</v>
      </c>
      <c r="E10371">
        <v>170</v>
      </c>
      <c r="F10371">
        <v>11.112</v>
      </c>
      <c r="G10371">
        <v>0.2</v>
      </c>
      <c r="H10371">
        <v>88.789109177037702</v>
      </c>
      <c r="I10371">
        <v>111.531483152962</v>
      </c>
      <c r="J10371">
        <v>539.90311260077397</v>
      </c>
      <c r="K10371">
        <v>6.3028691536121499</v>
      </c>
      <c r="L10371">
        <v>147.09626131723601</v>
      </c>
      <c r="M10371">
        <v>26.8037350716974</v>
      </c>
      <c r="N10371">
        <v>9.1722232034708693</v>
      </c>
      <c r="O10371">
        <v>124.069936075993</v>
      </c>
      <c r="P10371">
        <v>2312.1013086395701</v>
      </c>
      <c r="Q10371" t="s">
        <v>31</v>
      </c>
      <c r="R10371" t="s">
        <v>27</v>
      </c>
      <c r="S10371">
        <v>70</v>
      </c>
      <c r="T10371">
        <v>382.24670045553103</v>
      </c>
      <c r="U10371">
        <v>668.93172579717896</v>
      </c>
      <c r="V10371" t="s">
        <v>29</v>
      </c>
      <c r="W10371">
        <v>1572.9774666001399</v>
      </c>
      <c r="X10371">
        <v>15729.7746660014</v>
      </c>
      <c r="Y10371" t="s">
        <v>32</v>
      </c>
    </row>
    <row r="10372" spans="1:25" x14ac:dyDescent="0.35">
      <c r="A10372" t="s">
        <v>25</v>
      </c>
      <c r="B10372" s="1">
        <v>43882</v>
      </c>
      <c r="C10372">
        <v>28.5</v>
      </c>
      <c r="D10372">
        <v>41</v>
      </c>
      <c r="E10372">
        <v>310</v>
      </c>
      <c r="F10372">
        <v>20.372</v>
      </c>
      <c r="G10372">
        <v>0</v>
      </c>
      <c r="H10372">
        <v>90.239649696449803</v>
      </c>
      <c r="I10372">
        <v>115.004548832962</v>
      </c>
      <c r="J10372">
        <v>548.03711260077398</v>
      </c>
      <c r="K10372">
        <v>12.375893925628599</v>
      </c>
      <c r="L10372">
        <v>150.86320431128399</v>
      </c>
      <c r="M10372">
        <v>42.255428868651997</v>
      </c>
      <c r="N10372">
        <v>20.529622029151501</v>
      </c>
      <c r="O10372">
        <v>496.72861709542002</v>
      </c>
      <c r="P10372">
        <v>9415.1690367145893</v>
      </c>
      <c r="Q10372" t="s">
        <v>30</v>
      </c>
      <c r="R10372" t="s">
        <v>27</v>
      </c>
      <c r="S10372">
        <v>70</v>
      </c>
      <c r="T10372">
        <v>1014.63568671083</v>
      </c>
      <c r="U10372">
        <v>1775.61245174395</v>
      </c>
      <c r="V10372" t="s">
        <v>29</v>
      </c>
      <c r="W10372">
        <v>2942.9086875261901</v>
      </c>
      <c r="X10372">
        <v>29429.086875261899</v>
      </c>
      <c r="Y10372" t="s">
        <v>32</v>
      </c>
    </row>
    <row r="10373" spans="1:25" x14ac:dyDescent="0.35">
      <c r="A10373" t="s">
        <v>25</v>
      </c>
      <c r="B10373" s="1">
        <v>43883</v>
      </c>
      <c r="C10373">
        <v>22.9</v>
      </c>
      <c r="D10373">
        <v>83</v>
      </c>
      <c r="E10373">
        <v>340</v>
      </c>
      <c r="F10373">
        <v>22.224</v>
      </c>
      <c r="G10373">
        <v>1</v>
      </c>
      <c r="H10373">
        <v>80.229489514014205</v>
      </c>
      <c r="I10373">
        <v>115.815938432962</v>
      </c>
      <c r="J10373">
        <v>555.16311260077396</v>
      </c>
      <c r="K10373">
        <v>3.5663703524121901</v>
      </c>
      <c r="L10373">
        <v>152.23514066875299</v>
      </c>
      <c r="M10373">
        <v>18.049448107244899</v>
      </c>
      <c r="N10373">
        <v>4.5552273262077998</v>
      </c>
      <c r="O10373">
        <v>30.6266441678715</v>
      </c>
      <c r="P10373">
        <v>583.954570444399</v>
      </c>
      <c r="Q10373" t="s">
        <v>29</v>
      </c>
      <c r="R10373" t="s">
        <v>27</v>
      </c>
      <c r="S10373">
        <v>70</v>
      </c>
      <c r="T10373">
        <v>157.127674026932</v>
      </c>
      <c r="U10373">
        <v>274.97342954713099</v>
      </c>
      <c r="V10373" t="s">
        <v>28</v>
      </c>
      <c r="W10373">
        <v>808.33123124031704</v>
      </c>
      <c r="X10373">
        <v>8083.3123124031699</v>
      </c>
      <c r="Y10373" t="s">
        <v>30</v>
      </c>
    </row>
    <row r="10374" spans="1:25" x14ac:dyDescent="0.35">
      <c r="A10374" t="s">
        <v>25</v>
      </c>
      <c r="B10374" s="1">
        <v>43884</v>
      </c>
      <c r="C10374">
        <v>21.1</v>
      </c>
      <c r="D10374">
        <v>50</v>
      </c>
      <c r="E10374">
        <v>200</v>
      </c>
      <c r="F10374">
        <v>22.224</v>
      </c>
      <c r="G10374">
        <v>5.8</v>
      </c>
      <c r="H10374">
        <v>71.8916493433006</v>
      </c>
      <c r="I10374">
        <v>68.579164886219701</v>
      </c>
      <c r="J10374">
        <v>534.94790301418197</v>
      </c>
      <c r="K10374">
        <v>2.04270356375913</v>
      </c>
      <c r="L10374">
        <v>103.868906512183</v>
      </c>
      <c r="M10374">
        <v>9.8671115916871006</v>
      </c>
      <c r="N10374">
        <v>1.56417476322502</v>
      </c>
      <c r="O10374">
        <v>6.6321570318616203</v>
      </c>
      <c r="P10374">
        <v>91.612957953690099</v>
      </c>
      <c r="Q10374" t="s">
        <v>28</v>
      </c>
      <c r="R10374" t="s">
        <v>27</v>
      </c>
      <c r="S10374">
        <v>70</v>
      </c>
      <c r="T10374">
        <v>63.7060953804706</v>
      </c>
      <c r="U10374">
        <v>111.485666915824</v>
      </c>
      <c r="V10374" t="s">
        <v>28</v>
      </c>
      <c r="W10374">
        <v>390.72410822224202</v>
      </c>
      <c r="X10374">
        <v>3907.2410822224201</v>
      </c>
      <c r="Y10374" t="s">
        <v>31</v>
      </c>
    </row>
    <row r="10375" spans="1:25" x14ac:dyDescent="0.35">
      <c r="A10375" t="s">
        <v>25</v>
      </c>
      <c r="B10375" s="1">
        <v>43885</v>
      </c>
      <c r="C10375">
        <v>23</v>
      </c>
      <c r="D10375">
        <v>47</v>
      </c>
      <c r="E10375">
        <v>200</v>
      </c>
      <c r="F10375">
        <v>14.816000000000001</v>
      </c>
      <c r="G10375">
        <v>0.8</v>
      </c>
      <c r="H10375">
        <v>84.089335521194002</v>
      </c>
      <c r="I10375">
        <v>71.119331396219707</v>
      </c>
      <c r="J10375">
        <v>542.09190301418198</v>
      </c>
      <c r="K10375">
        <v>3.9248852935880398</v>
      </c>
      <c r="L10375">
        <v>107.10858964453</v>
      </c>
      <c r="M10375">
        <v>16.8077802747035</v>
      </c>
      <c r="N10375">
        <v>4.0153392562541601</v>
      </c>
      <c r="O10375">
        <v>37.996054628062303</v>
      </c>
      <c r="P10375">
        <v>541.58957849765602</v>
      </c>
      <c r="Q10375" t="s">
        <v>29</v>
      </c>
      <c r="R10375" t="s">
        <v>27</v>
      </c>
      <c r="S10375">
        <v>70</v>
      </c>
      <c r="T10375">
        <v>182.99644496864201</v>
      </c>
      <c r="U10375">
        <v>320.24377869512301</v>
      </c>
      <c r="V10375" t="s">
        <v>28</v>
      </c>
      <c r="W10375">
        <v>909.99680240857697</v>
      </c>
      <c r="X10375">
        <v>9099.9680240857706</v>
      </c>
      <c r="Y10375" t="s">
        <v>30</v>
      </c>
    </row>
    <row r="10376" spans="1:25" x14ac:dyDescent="0.35">
      <c r="A10376" t="s">
        <v>25</v>
      </c>
      <c r="B10376" s="1">
        <v>43886</v>
      </c>
      <c r="C10376">
        <v>24.4</v>
      </c>
      <c r="D10376">
        <v>45</v>
      </c>
      <c r="E10376">
        <v>230</v>
      </c>
      <c r="F10376">
        <v>11.112</v>
      </c>
      <c r="G10376">
        <v>0</v>
      </c>
      <c r="H10376">
        <v>88.114386300434404</v>
      </c>
      <c r="I10376">
        <v>73.908483146219695</v>
      </c>
      <c r="J10376">
        <v>549.48790301418205</v>
      </c>
      <c r="K10376">
        <v>5.7210444102918503</v>
      </c>
      <c r="L10376">
        <v>110.61985290265601</v>
      </c>
      <c r="M10376">
        <v>22.4608601834118</v>
      </c>
      <c r="N10376">
        <v>6.7080085031616603</v>
      </c>
      <c r="O10376">
        <v>96.497536560536304</v>
      </c>
      <c r="P10376">
        <v>1420.0960758354299</v>
      </c>
      <c r="Q10376" t="s">
        <v>29</v>
      </c>
      <c r="R10376" t="s">
        <v>27</v>
      </c>
      <c r="S10376">
        <v>70</v>
      </c>
      <c r="T10376">
        <v>329.67846833689401</v>
      </c>
      <c r="U10376">
        <v>576.93731958956505</v>
      </c>
      <c r="V10376" t="s">
        <v>29</v>
      </c>
      <c r="W10376">
        <v>1414.78926101092</v>
      </c>
      <c r="X10376">
        <v>14147.8926101092</v>
      </c>
      <c r="Y10376" t="s">
        <v>32</v>
      </c>
    </row>
    <row r="10377" spans="1:25" x14ac:dyDescent="0.35">
      <c r="A10377" t="s">
        <v>25</v>
      </c>
      <c r="B10377" s="1">
        <v>43887</v>
      </c>
      <c r="C10377">
        <v>25.7</v>
      </c>
      <c r="D10377">
        <v>50</v>
      </c>
      <c r="E10377">
        <v>210</v>
      </c>
      <c r="F10377">
        <v>7.4080000000000004</v>
      </c>
      <c r="G10377">
        <v>0</v>
      </c>
      <c r="H10377">
        <v>88.256315561721493</v>
      </c>
      <c r="I10377">
        <v>76.573341146219704</v>
      </c>
      <c r="J10377">
        <v>557.11790301418205</v>
      </c>
      <c r="K10377">
        <v>4.8446119043500397</v>
      </c>
      <c r="L10377">
        <v>113.98118408347401</v>
      </c>
      <c r="M10377">
        <v>20.213382015447301</v>
      </c>
      <c r="N10377">
        <v>5.5660859136876004</v>
      </c>
      <c r="O10377">
        <v>64.807744381187703</v>
      </c>
      <c r="P10377">
        <v>981.49886513733998</v>
      </c>
      <c r="Q10377" t="s">
        <v>29</v>
      </c>
      <c r="R10377" t="s">
        <v>27</v>
      </c>
      <c r="S10377">
        <v>70</v>
      </c>
      <c r="T10377">
        <v>254.857727664187</v>
      </c>
      <c r="U10377">
        <v>446.00102341232702</v>
      </c>
      <c r="V10377" t="s">
        <v>28</v>
      </c>
      <c r="W10377">
        <v>1170.6112395876301</v>
      </c>
      <c r="X10377">
        <v>11706.1123958763</v>
      </c>
      <c r="Y10377" t="s">
        <v>32</v>
      </c>
    </row>
    <row r="10378" spans="1:25" x14ac:dyDescent="0.35">
      <c r="A10378" t="s">
        <v>25</v>
      </c>
      <c r="B10378" s="1">
        <v>43888</v>
      </c>
      <c r="C10378">
        <v>25.6</v>
      </c>
      <c r="D10378">
        <v>59</v>
      </c>
      <c r="E10378">
        <v>310</v>
      </c>
      <c r="F10378">
        <v>7.4080000000000004</v>
      </c>
      <c r="G10378">
        <v>0</v>
      </c>
      <c r="H10378">
        <v>88.256314124038198</v>
      </c>
      <c r="I10378">
        <v>78.750371036219704</v>
      </c>
      <c r="J10378">
        <v>564.72990301418201</v>
      </c>
      <c r="K10378">
        <v>4.8446109049608399</v>
      </c>
      <c r="L10378">
        <v>116.78663059158301</v>
      </c>
      <c r="M10378">
        <v>20.4353018915414</v>
      </c>
      <c r="N10378">
        <v>5.6747061365062796</v>
      </c>
      <c r="O10378">
        <v>64.9602809439222</v>
      </c>
      <c r="P10378">
        <v>1006.33316410524</v>
      </c>
      <c r="Q10378" t="s">
        <v>29</v>
      </c>
      <c r="R10378" t="s">
        <v>27</v>
      </c>
      <c r="S10378">
        <v>70</v>
      </c>
      <c r="T10378">
        <v>254.85764565123901</v>
      </c>
      <c r="U10378">
        <v>446.000879889668</v>
      </c>
      <c r="V10378" t="s">
        <v>28</v>
      </c>
      <c r="W10378">
        <v>1170.6109580468001</v>
      </c>
      <c r="X10378">
        <v>11706.109580468001</v>
      </c>
      <c r="Y10378" t="s">
        <v>32</v>
      </c>
    </row>
    <row r="10379" spans="1:25" x14ac:dyDescent="0.35">
      <c r="A10379" t="s">
        <v>25</v>
      </c>
      <c r="B10379" s="1">
        <v>43889</v>
      </c>
      <c r="C10379">
        <v>27.6</v>
      </c>
      <c r="D10379">
        <v>48</v>
      </c>
      <c r="E10379">
        <v>360</v>
      </c>
      <c r="F10379">
        <v>7.4080000000000004</v>
      </c>
      <c r="G10379">
        <v>0</v>
      </c>
      <c r="H10379">
        <v>88.841831605784407</v>
      </c>
      <c r="I10379">
        <v>81.718306916219703</v>
      </c>
      <c r="J10379">
        <v>572.70190301418199</v>
      </c>
      <c r="K10379">
        <v>5.2694849224231497</v>
      </c>
      <c r="L10379">
        <v>120.464273370759</v>
      </c>
      <c r="M10379">
        <v>21.9979564613453</v>
      </c>
      <c r="N10379">
        <v>6.4652547578930397</v>
      </c>
      <c r="O10379">
        <v>79.944543206867806</v>
      </c>
      <c r="P10379">
        <v>1273.6155870758901</v>
      </c>
      <c r="Q10379" t="s">
        <v>29</v>
      </c>
      <c r="R10379" t="s">
        <v>27</v>
      </c>
      <c r="S10379">
        <v>70</v>
      </c>
      <c r="T10379">
        <v>290.42619446867701</v>
      </c>
      <c r="U10379">
        <v>508.24584032018498</v>
      </c>
      <c r="V10379" t="s">
        <v>29</v>
      </c>
      <c r="W10379">
        <v>1289.73031671487</v>
      </c>
      <c r="X10379">
        <v>12897.303167148701</v>
      </c>
      <c r="Y10379" t="s">
        <v>32</v>
      </c>
    </row>
    <row r="10380" spans="1:25" x14ac:dyDescent="0.35">
      <c r="A10380" t="s">
        <v>25</v>
      </c>
      <c r="B10380" s="1">
        <v>43890</v>
      </c>
      <c r="C10380">
        <v>25.2</v>
      </c>
      <c r="D10380">
        <v>58</v>
      </c>
      <c r="E10380">
        <v>270</v>
      </c>
      <c r="F10380">
        <v>11.112</v>
      </c>
      <c r="G10380">
        <v>0</v>
      </c>
      <c r="H10380">
        <v>88.457016062281795</v>
      </c>
      <c r="I10380">
        <v>83.915024936219694</v>
      </c>
      <c r="J10380">
        <v>580.24190301418196</v>
      </c>
      <c r="K10380">
        <v>6.0093547104454004</v>
      </c>
      <c r="L10380">
        <v>123.263791784302</v>
      </c>
      <c r="M10380">
        <v>24.365891302069102</v>
      </c>
      <c r="N10380">
        <v>7.74771397577224</v>
      </c>
      <c r="O10380">
        <v>109.449126289849</v>
      </c>
      <c r="P10380">
        <v>1779.07234180922</v>
      </c>
      <c r="Q10380" t="s">
        <v>29</v>
      </c>
      <c r="R10380" t="s">
        <v>27</v>
      </c>
      <c r="S10380">
        <v>70</v>
      </c>
      <c r="T10380">
        <v>355.46118341712298</v>
      </c>
      <c r="U10380">
        <v>622.05707097996503</v>
      </c>
      <c r="V10380" t="s">
        <v>29</v>
      </c>
      <c r="W10380">
        <v>1493.62795221992</v>
      </c>
      <c r="X10380">
        <v>14936.2795221992</v>
      </c>
      <c r="Y10380" t="s">
        <v>32</v>
      </c>
    </row>
    <row r="10381" spans="1:25" x14ac:dyDescent="0.35">
      <c r="A10381" t="s">
        <v>25</v>
      </c>
      <c r="B10381" s="1">
        <v>43891</v>
      </c>
      <c r="C10381">
        <v>26.6</v>
      </c>
      <c r="D10381">
        <v>55</v>
      </c>
      <c r="E10381">
        <v>40</v>
      </c>
      <c r="F10381">
        <v>12.964</v>
      </c>
      <c r="G10381">
        <v>0</v>
      </c>
      <c r="H10381">
        <v>88.457014622645602</v>
      </c>
      <c r="I10381">
        <v>86.087026256219701</v>
      </c>
      <c r="J10381">
        <v>586.73390301418203</v>
      </c>
      <c r="K10381">
        <v>6.5971612759125202</v>
      </c>
      <c r="L10381">
        <v>125.96816363196299</v>
      </c>
      <c r="M10381">
        <v>26.223628669356302</v>
      </c>
      <c r="N10381">
        <v>8.82378944435224</v>
      </c>
      <c r="O10381">
        <v>136.01098204791299</v>
      </c>
      <c r="P10381">
        <v>2252.1048911172802</v>
      </c>
      <c r="Q10381" t="s">
        <v>31</v>
      </c>
      <c r="R10381" t="s">
        <v>27</v>
      </c>
      <c r="S10381">
        <v>60</v>
      </c>
      <c r="T10381">
        <v>204.80772657295799</v>
      </c>
      <c r="U10381">
        <v>358.41352150267602</v>
      </c>
      <c r="V10381" t="s">
        <v>28</v>
      </c>
      <c r="W10381">
        <v>1651.5373316523601</v>
      </c>
      <c r="X10381">
        <v>16515.373316523601</v>
      </c>
      <c r="Y10381" t="s">
        <v>32</v>
      </c>
    </row>
    <row r="10382" spans="1:25" x14ac:dyDescent="0.35">
      <c r="A10382" t="s">
        <v>25</v>
      </c>
      <c r="B10382" s="1">
        <v>43892</v>
      </c>
      <c r="C10382">
        <v>22.5</v>
      </c>
      <c r="D10382">
        <v>62</v>
      </c>
      <c r="E10382">
        <v>80</v>
      </c>
      <c r="F10382">
        <v>22.224</v>
      </c>
      <c r="G10382">
        <v>0</v>
      </c>
      <c r="H10382">
        <v>87.408707924974095</v>
      </c>
      <c r="I10382">
        <v>87.649682320219696</v>
      </c>
      <c r="J10382">
        <v>592.48790301418205</v>
      </c>
      <c r="K10382">
        <v>9.0526114501981993</v>
      </c>
      <c r="L10382">
        <v>127.970925800026</v>
      </c>
      <c r="M10382">
        <v>32.6996748181203</v>
      </c>
      <c r="N10382">
        <v>13.0409966074916</v>
      </c>
      <c r="O10382">
        <v>270.22294085269402</v>
      </c>
      <c r="P10382">
        <v>4533.6119872482104</v>
      </c>
      <c r="Q10382" t="s">
        <v>30</v>
      </c>
      <c r="R10382" t="s">
        <v>27</v>
      </c>
      <c r="S10382">
        <v>60</v>
      </c>
      <c r="T10382">
        <v>327.09661441775899</v>
      </c>
      <c r="U10382">
        <v>572.41907523107795</v>
      </c>
      <c r="V10382" t="s">
        <v>29</v>
      </c>
      <c r="W10382">
        <v>2261.2963474263202</v>
      </c>
      <c r="X10382">
        <v>22612.963474263201</v>
      </c>
      <c r="Y10382" t="s">
        <v>32</v>
      </c>
    </row>
    <row r="10383" spans="1:25" x14ac:dyDescent="0.35">
      <c r="A10383" t="s">
        <v>25</v>
      </c>
      <c r="B10383" s="1">
        <v>43893</v>
      </c>
      <c r="C10383">
        <v>26.1</v>
      </c>
      <c r="D10383">
        <v>54</v>
      </c>
      <c r="E10383">
        <v>340</v>
      </c>
      <c r="F10383">
        <v>11.112</v>
      </c>
      <c r="G10383">
        <v>0</v>
      </c>
      <c r="H10383">
        <v>87.617539433908107</v>
      </c>
      <c r="I10383">
        <v>89.829873296219702</v>
      </c>
      <c r="J10383">
        <v>598.88990301418198</v>
      </c>
      <c r="K10383">
        <v>5.32799395344282</v>
      </c>
      <c r="L10383">
        <v>130.663066764859</v>
      </c>
      <c r="M10383">
        <v>22.9029483229974</v>
      </c>
      <c r="N10383">
        <v>6.9434717029771402</v>
      </c>
      <c r="O10383">
        <v>82.695271555626803</v>
      </c>
      <c r="P10383">
        <v>1411.12859112359</v>
      </c>
      <c r="Q10383" t="s">
        <v>29</v>
      </c>
      <c r="R10383" t="s">
        <v>27</v>
      </c>
      <c r="S10383">
        <v>60</v>
      </c>
      <c r="T10383">
        <v>147.71535285494599</v>
      </c>
      <c r="U10383">
        <v>258.501867496155</v>
      </c>
      <c r="V10383" t="s">
        <v>28</v>
      </c>
      <c r="W10383">
        <v>1306.0325559043999</v>
      </c>
      <c r="X10383">
        <v>13060.325559044</v>
      </c>
      <c r="Y10383" t="s">
        <v>32</v>
      </c>
    </row>
    <row r="10384" spans="1:25" x14ac:dyDescent="0.35">
      <c r="A10384" t="s">
        <v>25</v>
      </c>
      <c r="B10384" s="1">
        <v>43894</v>
      </c>
      <c r="C10384">
        <v>23.1</v>
      </c>
      <c r="D10384">
        <v>92</v>
      </c>
      <c r="E10384">
        <v>320</v>
      </c>
      <c r="F10384">
        <v>14.816000000000001</v>
      </c>
      <c r="G10384">
        <v>14.6</v>
      </c>
      <c r="H10384">
        <v>34.5340420005098</v>
      </c>
      <c r="I10384">
        <v>43.555463543468399</v>
      </c>
      <c r="J10384">
        <v>519.160795551668</v>
      </c>
      <c r="K10384">
        <v>2.2894959143451198E-2</v>
      </c>
      <c r="L10384">
        <v>72.0079890048751</v>
      </c>
      <c r="M10384">
        <v>5.0175877219919403E-2</v>
      </c>
      <c r="N10384">
        <v>1.3628404270898901E-4</v>
      </c>
      <c r="O10384" s="2">
        <v>1.13091814174798E-5</v>
      </c>
      <c r="P10384">
        <v>1.00128363300431E-4</v>
      </c>
      <c r="Q10384" t="s">
        <v>26</v>
      </c>
      <c r="R10384" t="s">
        <v>27</v>
      </c>
      <c r="S10384">
        <v>60</v>
      </c>
      <c r="T10384">
        <v>1.6341763644305399E-2</v>
      </c>
      <c r="U10384">
        <v>2.8598086377534498E-2</v>
      </c>
      <c r="V10384" t="s">
        <v>26</v>
      </c>
      <c r="W10384">
        <v>0.53805827845667298</v>
      </c>
      <c r="X10384">
        <v>0</v>
      </c>
      <c r="Y10384" t="s">
        <v>26</v>
      </c>
    </row>
    <row r="10385" spans="1:25" x14ac:dyDescent="0.35">
      <c r="A10385" t="s">
        <v>25</v>
      </c>
      <c r="B10385" s="1">
        <v>43895</v>
      </c>
      <c r="C10385">
        <v>21.1</v>
      </c>
      <c r="D10385">
        <v>52</v>
      </c>
      <c r="E10385">
        <v>90</v>
      </c>
      <c r="F10385">
        <v>29.632000000000001</v>
      </c>
      <c r="G10385">
        <v>1.2</v>
      </c>
      <c r="H10385">
        <v>74.222314512190707</v>
      </c>
      <c r="I10385">
        <v>45.412250231468398</v>
      </c>
      <c r="J10385">
        <v>524.66279555166795</v>
      </c>
      <c r="K10385">
        <v>3.2723177574381999</v>
      </c>
      <c r="L10385">
        <v>74.667388819315505</v>
      </c>
      <c r="M10385">
        <v>11.933865736699801</v>
      </c>
      <c r="N10385">
        <v>2.1901382751089198</v>
      </c>
      <c r="O10385">
        <v>22.6750333138373</v>
      </c>
      <c r="P10385">
        <v>210.96313697791501</v>
      </c>
      <c r="Q10385" t="s">
        <v>28</v>
      </c>
      <c r="R10385" t="s">
        <v>27</v>
      </c>
      <c r="S10385">
        <v>60</v>
      </c>
      <c r="T10385">
        <v>68.456628800540003</v>
      </c>
      <c r="U10385">
        <v>119.79910040094499</v>
      </c>
      <c r="V10385" t="s">
        <v>28</v>
      </c>
      <c r="W10385">
        <v>725.38076365049994</v>
      </c>
      <c r="X10385">
        <v>7253.8076365050001</v>
      </c>
      <c r="Y10385" t="s">
        <v>30</v>
      </c>
    </row>
    <row r="10386" spans="1:25" x14ac:dyDescent="0.35">
      <c r="A10386" t="s">
        <v>25</v>
      </c>
      <c r="B10386" s="1">
        <v>43896</v>
      </c>
      <c r="C10386">
        <v>20.9</v>
      </c>
      <c r="D10386">
        <v>48</v>
      </c>
      <c r="E10386">
        <v>120</v>
      </c>
      <c r="F10386">
        <v>22.224</v>
      </c>
      <c r="G10386">
        <v>0</v>
      </c>
      <c r="H10386">
        <v>85.4137694201047</v>
      </c>
      <c r="I10386">
        <v>47.405647351468403</v>
      </c>
      <c r="J10386">
        <v>530.12879555166796</v>
      </c>
      <c r="K10386">
        <v>6.8305237667470404</v>
      </c>
      <c r="L10386">
        <v>77.488239501464804</v>
      </c>
      <c r="M10386">
        <v>21.2646186082996</v>
      </c>
      <c r="N10386">
        <v>6.0886758299094401</v>
      </c>
      <c r="O10386">
        <v>139.22602348166001</v>
      </c>
      <c r="P10386">
        <v>1361.0429843506799</v>
      </c>
      <c r="Q10386" t="s">
        <v>29</v>
      </c>
      <c r="R10386" t="s">
        <v>27</v>
      </c>
      <c r="S10386">
        <v>60</v>
      </c>
      <c r="T10386">
        <v>215.83106189916501</v>
      </c>
      <c r="U10386">
        <v>377.70435832353797</v>
      </c>
      <c r="V10386" t="s">
        <v>28</v>
      </c>
      <c r="W10386">
        <v>1713.0769441288901</v>
      </c>
      <c r="X10386">
        <v>17130.7694412889</v>
      </c>
      <c r="Y10386" t="s">
        <v>32</v>
      </c>
    </row>
    <row r="10387" spans="1:25" x14ac:dyDescent="0.35">
      <c r="A10387" t="s">
        <v>25</v>
      </c>
      <c r="B10387" s="1">
        <v>43897</v>
      </c>
      <c r="C10387">
        <v>22.6</v>
      </c>
      <c r="D10387">
        <v>43</v>
      </c>
      <c r="E10387">
        <v>60</v>
      </c>
      <c r="F10387">
        <v>14.816000000000001</v>
      </c>
      <c r="G10387">
        <v>0</v>
      </c>
      <c r="H10387">
        <v>88.411914594722305</v>
      </c>
      <c r="I10387">
        <v>49.759563583468399</v>
      </c>
      <c r="J10387">
        <v>535.90079555166801</v>
      </c>
      <c r="K10387">
        <v>7.1957277749703001</v>
      </c>
      <c r="L10387">
        <v>80.769958031283593</v>
      </c>
      <c r="M10387">
        <v>22.545830620195002</v>
      </c>
      <c r="N10387">
        <v>6.7529906554735097</v>
      </c>
      <c r="O10387">
        <v>157.34791569419801</v>
      </c>
      <c r="P10387">
        <v>1623.35336245451</v>
      </c>
      <c r="Q10387" t="s">
        <v>29</v>
      </c>
      <c r="R10387" t="s">
        <v>27</v>
      </c>
      <c r="S10387">
        <v>60</v>
      </c>
      <c r="T10387">
        <v>233.369168223093</v>
      </c>
      <c r="U10387">
        <v>408.39604439041199</v>
      </c>
      <c r="V10387" t="s">
        <v>28</v>
      </c>
      <c r="W10387">
        <v>1807.9716793793</v>
      </c>
      <c r="X10387">
        <v>18079.716793792999</v>
      </c>
      <c r="Y10387" t="s">
        <v>32</v>
      </c>
    </row>
    <row r="10388" spans="1:25" x14ac:dyDescent="0.35">
      <c r="A10388" t="s">
        <v>25</v>
      </c>
      <c r="B10388" s="1">
        <v>43898</v>
      </c>
      <c r="C10388">
        <v>23.9</v>
      </c>
      <c r="D10388">
        <v>44</v>
      </c>
      <c r="E10388">
        <v>350</v>
      </c>
      <c r="F10388">
        <v>5.556</v>
      </c>
      <c r="G10388">
        <v>0</v>
      </c>
      <c r="H10388">
        <v>88.9178984367461</v>
      </c>
      <c r="I10388">
        <v>52.199035583468401</v>
      </c>
      <c r="J10388">
        <v>541.90679555166798</v>
      </c>
      <c r="K10388">
        <v>4.8527018382047702</v>
      </c>
      <c r="L10388">
        <v>84.136905575129902</v>
      </c>
      <c r="M10388">
        <v>17.316319420112801</v>
      </c>
      <c r="N10388">
        <v>4.2328735545340104</v>
      </c>
      <c r="O10388">
        <v>62.853153565282497</v>
      </c>
      <c r="P10388">
        <v>682.72706203140604</v>
      </c>
      <c r="Q10388" t="s">
        <v>29</v>
      </c>
      <c r="R10388" t="s">
        <v>27</v>
      </c>
      <c r="S10388">
        <v>60</v>
      </c>
      <c r="T10388">
        <v>127.760937221514</v>
      </c>
      <c r="U10388">
        <v>223.581640137649</v>
      </c>
      <c r="V10388" t="s">
        <v>28</v>
      </c>
      <c r="W10388">
        <v>1172.89009545146</v>
      </c>
      <c r="X10388">
        <v>11728.9009545146</v>
      </c>
      <c r="Y10388" t="s">
        <v>32</v>
      </c>
    </row>
    <row r="10389" spans="1:25" x14ac:dyDescent="0.35">
      <c r="A10389" t="s">
        <v>25</v>
      </c>
      <c r="B10389" s="1">
        <v>43899</v>
      </c>
      <c r="C10389">
        <v>25.2</v>
      </c>
      <c r="D10389">
        <v>47</v>
      </c>
      <c r="E10389">
        <v>360</v>
      </c>
      <c r="F10389">
        <v>5.556</v>
      </c>
      <c r="G10389">
        <v>0</v>
      </c>
      <c r="H10389">
        <v>88.917896992625501</v>
      </c>
      <c r="I10389">
        <v>54.627878455468398</v>
      </c>
      <c r="J10389">
        <v>548.14679555166799</v>
      </c>
      <c r="K10389">
        <v>4.8527008316736602</v>
      </c>
      <c r="L10389">
        <v>87.464218801650105</v>
      </c>
      <c r="M10389">
        <v>17.690979012355399</v>
      </c>
      <c r="N10389">
        <v>4.39632417787241</v>
      </c>
      <c r="O10389">
        <v>63.170994686639503</v>
      </c>
      <c r="P10389">
        <v>719.53448582542296</v>
      </c>
      <c r="Q10389" t="s">
        <v>29</v>
      </c>
      <c r="R10389" t="s">
        <v>27</v>
      </c>
      <c r="S10389">
        <v>60</v>
      </c>
      <c r="T10389">
        <v>127.76089588941799</v>
      </c>
      <c r="U10389">
        <v>223.58156780648201</v>
      </c>
      <c r="V10389" t="s">
        <v>28</v>
      </c>
      <c r="W10389">
        <v>1172.8898119442299</v>
      </c>
      <c r="X10389">
        <v>11728.8981194423</v>
      </c>
      <c r="Y10389" t="s">
        <v>32</v>
      </c>
    </row>
    <row r="10390" spans="1:25" x14ac:dyDescent="0.35">
      <c r="A10390" t="s">
        <v>25</v>
      </c>
      <c r="B10390" s="1">
        <v>43900</v>
      </c>
      <c r="C10390">
        <v>22.6</v>
      </c>
      <c r="D10390">
        <v>54</v>
      </c>
      <c r="E10390">
        <v>250</v>
      </c>
      <c r="F10390">
        <v>14.816000000000001</v>
      </c>
      <c r="G10390">
        <v>5.4</v>
      </c>
      <c r="H10390">
        <v>71.240313618043103</v>
      </c>
      <c r="I10390">
        <v>36.860544030245599</v>
      </c>
      <c r="J10390">
        <v>529.77093136416795</v>
      </c>
      <c r="K10390">
        <v>1.3743809227067001</v>
      </c>
      <c r="L10390">
        <v>62.7977000029558</v>
      </c>
      <c r="M10390">
        <v>4.8918825759009801</v>
      </c>
      <c r="N10390">
        <v>0.45179504761393802</v>
      </c>
      <c r="O10390">
        <v>2.0365096125329298</v>
      </c>
      <c r="P10390">
        <v>14.802875696221699</v>
      </c>
      <c r="Q10390" t="s">
        <v>28</v>
      </c>
      <c r="R10390" t="s">
        <v>27</v>
      </c>
      <c r="S10390">
        <v>60</v>
      </c>
      <c r="T10390">
        <v>16.562765463563299</v>
      </c>
      <c r="U10390">
        <v>28.984839561235798</v>
      </c>
      <c r="V10390" t="s">
        <v>28</v>
      </c>
      <c r="W10390">
        <v>226.39767557642301</v>
      </c>
      <c r="X10390">
        <v>2263.9767557642299</v>
      </c>
      <c r="Y10390" t="s">
        <v>31</v>
      </c>
    </row>
    <row r="10391" spans="1:25" x14ac:dyDescent="0.35">
      <c r="A10391" t="s">
        <v>25</v>
      </c>
      <c r="B10391" s="1">
        <v>43901</v>
      </c>
      <c r="C10391">
        <v>21.5</v>
      </c>
      <c r="D10391">
        <v>59</v>
      </c>
      <c r="E10391">
        <v>220</v>
      </c>
      <c r="F10391">
        <v>7.4080000000000004</v>
      </c>
      <c r="G10391">
        <v>0</v>
      </c>
      <c r="H10391">
        <v>81.617195361567994</v>
      </c>
      <c r="I10391">
        <v>38.475125998245602</v>
      </c>
      <c r="J10391">
        <v>535.34493136416802</v>
      </c>
      <c r="K10391">
        <v>1.9756825156712501</v>
      </c>
      <c r="L10391">
        <v>65.230073358774703</v>
      </c>
      <c r="M10391">
        <v>7.1292348667113101</v>
      </c>
      <c r="N10391">
        <v>0.87994368061202899</v>
      </c>
      <c r="O10391">
        <v>5.6748769482984498</v>
      </c>
      <c r="P10391">
        <v>43.640073372108503</v>
      </c>
      <c r="Q10391" t="s">
        <v>28</v>
      </c>
      <c r="R10391" t="s">
        <v>27</v>
      </c>
      <c r="S10391">
        <v>60</v>
      </c>
      <c r="T10391">
        <v>30.156216316852198</v>
      </c>
      <c r="U10391">
        <v>52.773378554491302</v>
      </c>
      <c r="V10391" t="s">
        <v>28</v>
      </c>
      <c r="W10391">
        <v>373.46326206581602</v>
      </c>
      <c r="X10391">
        <v>3734.6326206581598</v>
      </c>
      <c r="Y10391" t="s">
        <v>31</v>
      </c>
    </row>
    <row r="10392" spans="1:25" x14ac:dyDescent="0.35">
      <c r="A10392" t="s">
        <v>25</v>
      </c>
      <c r="B10392" s="1">
        <v>43902</v>
      </c>
      <c r="C10392">
        <v>21.5</v>
      </c>
      <c r="D10392">
        <v>49</v>
      </c>
      <c r="E10392">
        <v>90</v>
      </c>
      <c r="F10392">
        <v>12.964</v>
      </c>
      <c r="G10392">
        <v>9.6</v>
      </c>
      <c r="H10392">
        <v>65.702870626753096</v>
      </c>
      <c r="I10392">
        <v>21.380183004448401</v>
      </c>
      <c r="J10392">
        <v>493.56424137207199</v>
      </c>
      <c r="K10392">
        <v>1.04098365096347</v>
      </c>
      <c r="L10392">
        <v>38.582121564671098</v>
      </c>
      <c r="M10392">
        <v>2.3276910873382302</v>
      </c>
      <c r="N10392">
        <v>0.121346362497325</v>
      </c>
      <c r="O10392">
        <v>0.82331004764593596</v>
      </c>
      <c r="P10392">
        <v>2.6451441529053898</v>
      </c>
      <c r="Q10392" t="s">
        <v>26</v>
      </c>
      <c r="R10392" t="s">
        <v>27</v>
      </c>
      <c r="S10392">
        <v>60</v>
      </c>
      <c r="T10392">
        <v>10.429959705283901</v>
      </c>
      <c r="U10392">
        <v>18.2524294842469</v>
      </c>
      <c r="V10392" t="s">
        <v>28</v>
      </c>
      <c r="W10392">
        <v>152.938937580317</v>
      </c>
      <c r="X10392">
        <v>1529.38937580317</v>
      </c>
      <c r="Y10392" t="s">
        <v>29</v>
      </c>
    </row>
    <row r="10393" spans="1:25" x14ac:dyDescent="0.35">
      <c r="A10393" t="s">
        <v>25</v>
      </c>
      <c r="B10393" s="1">
        <v>43903</v>
      </c>
      <c r="C10393">
        <v>21.4</v>
      </c>
      <c r="D10393">
        <v>48</v>
      </c>
      <c r="E10393">
        <v>70</v>
      </c>
      <c r="F10393">
        <v>14.816000000000001</v>
      </c>
      <c r="G10393">
        <v>0</v>
      </c>
      <c r="H10393">
        <v>83.1216198425914</v>
      </c>
      <c r="I10393">
        <v>23.418884604448401</v>
      </c>
      <c r="J10393">
        <v>499.12024137207197</v>
      </c>
      <c r="K10393">
        <v>3.4565301616203801</v>
      </c>
      <c r="L10393">
        <v>41.920464520583401</v>
      </c>
      <c r="M10393">
        <v>8.8420584397454505</v>
      </c>
      <c r="N10393">
        <v>1.2881557852772501</v>
      </c>
      <c r="O10393">
        <v>23.2830003948336</v>
      </c>
      <c r="P10393">
        <v>86.931804062001106</v>
      </c>
      <c r="Q10393" t="s">
        <v>28</v>
      </c>
      <c r="R10393" t="s">
        <v>27</v>
      </c>
      <c r="S10393">
        <v>60</v>
      </c>
      <c r="T10393">
        <v>74.733691502366</v>
      </c>
      <c r="U10393">
        <v>130.78396012914001</v>
      </c>
      <c r="V10393" t="s">
        <v>28</v>
      </c>
      <c r="W10393">
        <v>777.28268596781595</v>
      </c>
      <c r="X10393">
        <v>7772.82685967816</v>
      </c>
      <c r="Y10393" t="s">
        <v>30</v>
      </c>
    </row>
    <row r="10394" spans="1:25" x14ac:dyDescent="0.35">
      <c r="A10394" t="s">
        <v>25</v>
      </c>
      <c r="B10394" s="1">
        <v>43904</v>
      </c>
      <c r="C10394">
        <v>23.3</v>
      </c>
      <c r="D10394">
        <v>45</v>
      </c>
      <c r="E10394">
        <v>210</v>
      </c>
      <c r="F10394">
        <v>9.26</v>
      </c>
      <c r="G10394">
        <v>0</v>
      </c>
      <c r="H10394">
        <v>87.651320700968597</v>
      </c>
      <c r="I10394">
        <v>25.757292764448401</v>
      </c>
      <c r="J10394">
        <v>505.018241372072</v>
      </c>
      <c r="K10394">
        <v>4.87678355585905</v>
      </c>
      <c r="L10394">
        <v>45.688937805922798</v>
      </c>
      <c r="M10394">
        <v>12.3621179403636</v>
      </c>
      <c r="N10394">
        <v>2.3311665690965699</v>
      </c>
      <c r="O10394">
        <v>56.903555244336701</v>
      </c>
      <c r="P10394">
        <v>247.184808568416</v>
      </c>
      <c r="Q10394" t="s">
        <v>28</v>
      </c>
      <c r="R10394" t="s">
        <v>27</v>
      </c>
      <c r="S10394">
        <v>60</v>
      </c>
      <c r="T10394">
        <v>128.75098375959001</v>
      </c>
      <c r="U10394">
        <v>225.31422157928199</v>
      </c>
      <c r="V10394" t="s">
        <v>28</v>
      </c>
      <c r="W10394">
        <v>1179.67149297278</v>
      </c>
      <c r="X10394">
        <v>11796.714929727799</v>
      </c>
      <c r="Y10394" t="s">
        <v>32</v>
      </c>
    </row>
    <row r="10395" spans="1:25" x14ac:dyDescent="0.35">
      <c r="A10395" t="s">
        <v>25</v>
      </c>
      <c r="B10395" s="1">
        <v>43905</v>
      </c>
      <c r="C10395">
        <v>23.7</v>
      </c>
      <c r="D10395">
        <v>52</v>
      </c>
      <c r="E10395">
        <v>240</v>
      </c>
      <c r="F10395">
        <v>7.4080000000000004</v>
      </c>
      <c r="G10395">
        <v>0</v>
      </c>
      <c r="H10395">
        <v>87.651319269171907</v>
      </c>
      <c r="I10395">
        <v>27.8315409564484</v>
      </c>
      <c r="J10395">
        <v>510.98824137207203</v>
      </c>
      <c r="K10395">
        <v>4.44226068552695</v>
      </c>
      <c r="L10395">
        <v>48.992064210277903</v>
      </c>
      <c r="M10395">
        <v>11.9359958833384</v>
      </c>
      <c r="N10395">
        <v>2.19083027017632</v>
      </c>
      <c r="O10395">
        <v>45.9137857170833</v>
      </c>
      <c r="P10395">
        <v>224.6941959543</v>
      </c>
      <c r="Q10395" t="s">
        <v>28</v>
      </c>
      <c r="R10395" t="s">
        <v>27</v>
      </c>
      <c r="S10395">
        <v>60</v>
      </c>
      <c r="T10395">
        <v>111.25310191382199</v>
      </c>
      <c r="U10395">
        <v>194.692928349189</v>
      </c>
      <c r="V10395" t="s">
        <v>28</v>
      </c>
      <c r="W10395">
        <v>1056.8785357137999</v>
      </c>
      <c r="X10395">
        <v>10568.785357138</v>
      </c>
      <c r="Y10395" t="s">
        <v>32</v>
      </c>
    </row>
    <row r="10396" spans="1:25" x14ac:dyDescent="0.35">
      <c r="A10396" t="s">
        <v>25</v>
      </c>
      <c r="B10396" s="1">
        <v>43906</v>
      </c>
      <c r="C10396">
        <v>20.399999999999999</v>
      </c>
      <c r="D10396">
        <v>66</v>
      </c>
      <c r="E10396">
        <v>230</v>
      </c>
      <c r="F10396">
        <v>7.4080000000000004</v>
      </c>
      <c r="G10396">
        <v>0</v>
      </c>
      <c r="H10396">
        <v>86.516706255758905</v>
      </c>
      <c r="I10396">
        <v>29.1052938364484</v>
      </c>
      <c r="J10396">
        <v>516.364241372072</v>
      </c>
      <c r="K10396">
        <v>3.77944028803803</v>
      </c>
      <c r="L10396">
        <v>51.0209881051547</v>
      </c>
      <c r="M10396">
        <v>10.7155879135689</v>
      </c>
      <c r="N10396">
        <v>1.8100777527959699</v>
      </c>
      <c r="O10396">
        <v>30.760945463285498</v>
      </c>
      <c r="P10396">
        <v>161.09308339424101</v>
      </c>
      <c r="Q10396" t="s">
        <v>28</v>
      </c>
      <c r="R10396" t="s">
        <v>27</v>
      </c>
      <c r="S10396">
        <v>60</v>
      </c>
      <c r="T10396">
        <v>86.172861242293706</v>
      </c>
      <c r="U10396">
        <v>150.80250717401401</v>
      </c>
      <c r="V10396" t="s">
        <v>28</v>
      </c>
      <c r="W10396">
        <v>868.70972935712302</v>
      </c>
      <c r="X10396">
        <v>8687.0972935712307</v>
      </c>
      <c r="Y10396" t="s">
        <v>30</v>
      </c>
    </row>
    <row r="10397" spans="1:25" x14ac:dyDescent="0.35">
      <c r="A10397" t="s">
        <v>25</v>
      </c>
      <c r="B10397" s="1">
        <v>43907</v>
      </c>
      <c r="C10397">
        <v>19.7</v>
      </c>
      <c r="D10397">
        <v>46</v>
      </c>
      <c r="E10397">
        <v>170</v>
      </c>
      <c r="F10397">
        <v>22.224</v>
      </c>
      <c r="G10397">
        <v>0</v>
      </c>
      <c r="H10397">
        <v>87.741226512799201</v>
      </c>
      <c r="I10397">
        <v>31.0624473724484</v>
      </c>
      <c r="J10397">
        <v>521.614241372072</v>
      </c>
      <c r="K10397">
        <v>9.4935275661474705</v>
      </c>
      <c r="L10397">
        <v>54.074474588266703</v>
      </c>
      <c r="M10397">
        <v>22.305151358799701</v>
      </c>
      <c r="N10397">
        <v>6.6259180950348799</v>
      </c>
      <c r="O10397">
        <v>264.10488876030797</v>
      </c>
      <c r="P10397">
        <v>1520.97184147654</v>
      </c>
      <c r="Q10397" t="s">
        <v>29</v>
      </c>
      <c r="R10397" t="s">
        <v>27</v>
      </c>
      <c r="S10397">
        <v>60</v>
      </c>
      <c r="T10397">
        <v>350.266225193266</v>
      </c>
      <c r="U10397">
        <v>612.96589408821501</v>
      </c>
      <c r="V10397" t="s">
        <v>29</v>
      </c>
      <c r="W10397">
        <v>2361.37484481097</v>
      </c>
      <c r="X10397">
        <v>23613.748448109702</v>
      </c>
      <c r="Y10397" t="s">
        <v>32</v>
      </c>
    </row>
    <row r="10398" spans="1:25" x14ac:dyDescent="0.35">
      <c r="A10398" t="s">
        <v>25</v>
      </c>
      <c r="B10398" s="1">
        <v>43908</v>
      </c>
      <c r="C10398">
        <v>18.899999999999999</v>
      </c>
      <c r="D10398">
        <v>43</v>
      </c>
      <c r="E10398">
        <v>250</v>
      </c>
      <c r="F10398">
        <v>12.964</v>
      </c>
      <c r="G10398">
        <v>0</v>
      </c>
      <c r="H10398">
        <v>88.260811443488805</v>
      </c>
      <c r="I10398">
        <v>33.048874572448398</v>
      </c>
      <c r="J10398">
        <v>526.720241372072</v>
      </c>
      <c r="K10398">
        <v>6.4139742372905397</v>
      </c>
      <c r="L10398">
        <v>57.135398415085199</v>
      </c>
      <c r="M10398">
        <v>17.261823656099899</v>
      </c>
      <c r="N10398">
        <v>4.2093236543294203</v>
      </c>
      <c r="O10398">
        <v>114.621349135177</v>
      </c>
      <c r="P10398">
        <v>720.62072162124298</v>
      </c>
      <c r="Q10398" t="s">
        <v>29</v>
      </c>
      <c r="R10398" t="s">
        <v>27</v>
      </c>
      <c r="S10398">
        <v>60</v>
      </c>
      <c r="T10398">
        <v>196.26036710679401</v>
      </c>
      <c r="U10398">
        <v>343.45564243688898</v>
      </c>
      <c r="V10398" t="s">
        <v>28</v>
      </c>
      <c r="W10398">
        <v>1602.7578316955601</v>
      </c>
      <c r="X10398">
        <v>16027.5783169556</v>
      </c>
      <c r="Y10398" t="s">
        <v>32</v>
      </c>
    </row>
    <row r="10399" spans="1:25" x14ac:dyDescent="0.35">
      <c r="A10399" t="s">
        <v>25</v>
      </c>
      <c r="B10399" s="1">
        <v>43909</v>
      </c>
      <c r="C10399">
        <v>17.399999999999999</v>
      </c>
      <c r="D10399">
        <v>85</v>
      </c>
      <c r="E10399">
        <v>330</v>
      </c>
      <c r="F10399">
        <v>7.4080000000000004</v>
      </c>
      <c r="G10399">
        <v>0.4</v>
      </c>
      <c r="H10399">
        <v>82.906229560636703</v>
      </c>
      <c r="I10399">
        <v>33.532412772448403</v>
      </c>
      <c r="J10399">
        <v>531.55624137207201</v>
      </c>
      <c r="K10399">
        <v>2.3149948176163901</v>
      </c>
      <c r="L10399">
        <v>57.928930514875098</v>
      </c>
      <c r="M10399">
        <v>7.6108095191014904</v>
      </c>
      <c r="N10399">
        <v>0.98787390442155398</v>
      </c>
      <c r="O10399">
        <v>8.5884515773023296</v>
      </c>
      <c r="P10399">
        <v>55.175129345440602</v>
      </c>
      <c r="Q10399" t="s">
        <v>28</v>
      </c>
      <c r="R10399" t="s">
        <v>27</v>
      </c>
      <c r="S10399">
        <v>60</v>
      </c>
      <c r="T10399">
        <v>39.089811678729902</v>
      </c>
      <c r="U10399">
        <v>68.407170437777395</v>
      </c>
      <c r="V10399" t="s">
        <v>28</v>
      </c>
      <c r="W10399">
        <v>462.21064931875298</v>
      </c>
      <c r="X10399">
        <v>4622.1064931875298</v>
      </c>
      <c r="Y10399" t="s">
        <v>30</v>
      </c>
    </row>
    <row r="10400" spans="1:25" x14ac:dyDescent="0.35">
      <c r="A10400" t="s">
        <v>25</v>
      </c>
      <c r="B10400" s="1">
        <v>43910</v>
      </c>
      <c r="C10400">
        <v>20.3</v>
      </c>
      <c r="D10400">
        <v>64</v>
      </c>
      <c r="E10400">
        <v>280</v>
      </c>
      <c r="F10400">
        <v>12.964</v>
      </c>
      <c r="G10400">
        <v>2</v>
      </c>
      <c r="H10400">
        <v>75.375094760697706</v>
      </c>
      <c r="I10400">
        <v>31.443403702728201</v>
      </c>
      <c r="J10400">
        <v>536.91424137207196</v>
      </c>
      <c r="K10400">
        <v>1.5026974663032</v>
      </c>
      <c r="L10400">
        <v>54.855523140150403</v>
      </c>
      <c r="M10400">
        <v>4.8492086469222997</v>
      </c>
      <c r="N10400">
        <v>0.44484257450375603</v>
      </c>
      <c r="O10400">
        <v>2.5553428722053502</v>
      </c>
      <c r="P10400">
        <v>15.059509746381201</v>
      </c>
      <c r="Q10400" t="s">
        <v>28</v>
      </c>
      <c r="R10400" t="s">
        <v>27</v>
      </c>
      <c r="S10400">
        <v>60</v>
      </c>
      <c r="T10400">
        <v>19.203855145038499</v>
      </c>
      <c r="U10400">
        <v>33.606746503817497</v>
      </c>
      <c r="V10400" t="s">
        <v>28</v>
      </c>
      <c r="W10400">
        <v>256.41253511842501</v>
      </c>
      <c r="X10400">
        <v>2564.1253511842501</v>
      </c>
      <c r="Y10400" t="s">
        <v>31</v>
      </c>
    </row>
    <row r="10401" spans="1:25" x14ac:dyDescent="0.35">
      <c r="A10401" t="s">
        <v>25</v>
      </c>
      <c r="B10401" s="1">
        <v>43911</v>
      </c>
      <c r="C10401">
        <v>22</v>
      </c>
      <c r="D10401">
        <v>57</v>
      </c>
      <c r="E10401">
        <v>230</v>
      </c>
      <c r="F10401">
        <v>7.4080000000000004</v>
      </c>
      <c r="G10401">
        <v>0</v>
      </c>
      <c r="H10401">
        <v>83.3878868967236</v>
      </c>
      <c r="I10401">
        <v>33.174209086728197</v>
      </c>
      <c r="J10401">
        <v>542.57824137207194</v>
      </c>
      <c r="K10401">
        <v>2.4631381580511502</v>
      </c>
      <c r="L10401">
        <v>57.551424312474303</v>
      </c>
      <c r="M10401">
        <v>8.0090489475399202</v>
      </c>
      <c r="N10401">
        <v>1.0812028499114701</v>
      </c>
      <c r="O10401">
        <v>10.1556491903546</v>
      </c>
      <c r="P10401">
        <v>64.579462596113004</v>
      </c>
      <c r="Q10401" t="s">
        <v>28</v>
      </c>
      <c r="R10401" t="s">
        <v>27</v>
      </c>
      <c r="S10401">
        <v>60</v>
      </c>
      <c r="T10401">
        <v>43.2486018939343</v>
      </c>
      <c r="U10401">
        <v>75.685053314385101</v>
      </c>
      <c r="V10401" t="s">
        <v>28</v>
      </c>
      <c r="W10401">
        <v>501.89709833761799</v>
      </c>
      <c r="X10401">
        <v>5018.9709833761799</v>
      </c>
      <c r="Y10401" t="s">
        <v>30</v>
      </c>
    </row>
    <row r="10402" spans="1:25" x14ac:dyDescent="0.35">
      <c r="A10402" t="s">
        <v>25</v>
      </c>
      <c r="B10402" s="1">
        <v>43912</v>
      </c>
      <c r="C10402">
        <v>23.8</v>
      </c>
      <c r="D10402">
        <v>63</v>
      </c>
      <c r="E10402">
        <v>330</v>
      </c>
      <c r="F10402">
        <v>20.372</v>
      </c>
      <c r="G10402">
        <v>0</v>
      </c>
      <c r="H10402">
        <v>85.3024256643521</v>
      </c>
      <c r="I10402">
        <v>34.779555910728199</v>
      </c>
      <c r="J10402">
        <v>548.566241372072</v>
      </c>
      <c r="K10402">
        <v>6.1265858521698204</v>
      </c>
      <c r="L10402">
        <v>60.042284840793499</v>
      </c>
      <c r="M10402">
        <v>17.134233248347801</v>
      </c>
      <c r="N10402">
        <v>4.1544102219888996</v>
      </c>
      <c r="O10402">
        <v>104.082021408595</v>
      </c>
      <c r="P10402">
        <v>706.79288595088303</v>
      </c>
      <c r="Q10402" t="s">
        <v>29</v>
      </c>
      <c r="R10402" t="s">
        <v>27</v>
      </c>
      <c r="S10402">
        <v>60</v>
      </c>
      <c r="T10402">
        <v>183.04811715186401</v>
      </c>
      <c r="U10402">
        <v>320.334205015762</v>
      </c>
      <c r="V10402" t="s">
        <v>28</v>
      </c>
      <c r="W10402">
        <v>1525.43539201007</v>
      </c>
      <c r="X10402">
        <v>15254.353920100701</v>
      </c>
      <c r="Y10402" t="s">
        <v>32</v>
      </c>
    </row>
    <row r="10403" spans="1:25" x14ac:dyDescent="0.35">
      <c r="A10403" t="s">
        <v>25</v>
      </c>
      <c r="B10403" s="1">
        <v>43913</v>
      </c>
      <c r="C10403">
        <v>20.2</v>
      </c>
      <c r="D10403">
        <v>85</v>
      </c>
      <c r="E10403">
        <v>310</v>
      </c>
      <c r="F10403">
        <v>18.52</v>
      </c>
      <c r="G10403">
        <v>5.8</v>
      </c>
      <c r="H10403">
        <v>52.714696347555403</v>
      </c>
      <c r="I10403">
        <v>21.571236269144499</v>
      </c>
      <c r="J10403">
        <v>527.31658487711502</v>
      </c>
      <c r="K10403">
        <v>0.56633614174910996</v>
      </c>
      <c r="L10403">
        <v>39.139698373183997</v>
      </c>
      <c r="M10403">
        <v>0.80204028144492701</v>
      </c>
      <c r="N10403">
        <v>1.8407556573326701E-2</v>
      </c>
      <c r="O10403">
        <v>0.140836432888434</v>
      </c>
      <c r="P10403">
        <v>0.46452607905145799</v>
      </c>
      <c r="Q10403" t="s">
        <v>26</v>
      </c>
      <c r="R10403" t="s">
        <v>27</v>
      </c>
      <c r="S10403">
        <v>60</v>
      </c>
      <c r="T10403">
        <v>3.7580112710844999</v>
      </c>
      <c r="U10403">
        <v>6.5765197243978797</v>
      </c>
      <c r="V10403" t="s">
        <v>26</v>
      </c>
      <c r="W10403">
        <v>63.564820710508897</v>
      </c>
      <c r="X10403">
        <v>0</v>
      </c>
      <c r="Y10403" t="s">
        <v>26</v>
      </c>
    </row>
    <row r="10404" spans="1:25" x14ac:dyDescent="0.35">
      <c r="A10404" t="s">
        <v>25</v>
      </c>
      <c r="B10404" s="1">
        <v>43914</v>
      </c>
      <c r="C10404">
        <v>17.2</v>
      </c>
      <c r="D10404">
        <v>55</v>
      </c>
      <c r="E10404">
        <v>240</v>
      </c>
      <c r="F10404">
        <v>16.667999999999999</v>
      </c>
      <c r="G10404">
        <v>8</v>
      </c>
      <c r="H10404">
        <v>57.036272457931403</v>
      </c>
      <c r="I10404">
        <v>12.8624238228234</v>
      </c>
      <c r="J10404">
        <v>494.44406218030201</v>
      </c>
      <c r="K10404">
        <v>0.76756992182775396</v>
      </c>
      <c r="L10404">
        <v>24.153997775235599</v>
      </c>
      <c r="M10404">
        <v>0.78524238221687004</v>
      </c>
      <c r="N10404">
        <v>1.7730684806125999E-2</v>
      </c>
      <c r="O10404">
        <v>0.28684245470729602</v>
      </c>
      <c r="P10404">
        <v>0.36888609521351401</v>
      </c>
      <c r="Q10404" t="s">
        <v>26</v>
      </c>
      <c r="R10404" t="s">
        <v>27</v>
      </c>
      <c r="S10404">
        <v>60</v>
      </c>
      <c r="T10404">
        <v>6.26386573527643</v>
      </c>
      <c r="U10404">
        <v>10.9617650367337</v>
      </c>
      <c r="V10404" t="s">
        <v>28</v>
      </c>
      <c r="W10404">
        <v>98.809927903016501</v>
      </c>
      <c r="X10404">
        <v>0</v>
      </c>
      <c r="Y10404" t="s">
        <v>26</v>
      </c>
    </row>
    <row r="10405" spans="1:25" x14ac:dyDescent="0.35">
      <c r="A10405" t="s">
        <v>25</v>
      </c>
      <c r="B10405" s="1">
        <v>43915</v>
      </c>
      <c r="C10405">
        <v>18.8</v>
      </c>
      <c r="D10405">
        <v>61</v>
      </c>
      <c r="E10405">
        <v>180</v>
      </c>
      <c r="F10405">
        <v>7.4080000000000004</v>
      </c>
      <c r="G10405">
        <v>0</v>
      </c>
      <c r="H10405">
        <v>74.793191637762405</v>
      </c>
      <c r="I10405">
        <v>14.2147625508234</v>
      </c>
      <c r="J10405">
        <v>499.53206218030198</v>
      </c>
      <c r="K10405">
        <v>1.0994893419398399</v>
      </c>
      <c r="L10405">
        <v>26.541362208169001</v>
      </c>
      <c r="M10405">
        <v>1.6845508757954499</v>
      </c>
      <c r="N10405">
        <v>6.84614065200774E-2</v>
      </c>
      <c r="O10405">
        <v>0.84493707507688298</v>
      </c>
      <c r="P10405">
        <v>1.3171544250090199</v>
      </c>
      <c r="Q10405" t="s">
        <v>26</v>
      </c>
      <c r="R10405" t="s">
        <v>27</v>
      </c>
      <c r="S10405">
        <v>60</v>
      </c>
      <c r="T10405">
        <v>11.4261924982469</v>
      </c>
      <c r="U10405">
        <v>19.995836871932099</v>
      </c>
      <c r="V10405" t="s">
        <v>28</v>
      </c>
      <c r="W10405">
        <v>165.29780029360899</v>
      </c>
      <c r="X10405">
        <v>1652.97800293609</v>
      </c>
      <c r="Y10405" t="s">
        <v>29</v>
      </c>
    </row>
    <row r="10406" spans="1:25" x14ac:dyDescent="0.35">
      <c r="A10406" t="s">
        <v>25</v>
      </c>
      <c r="B10406" s="1">
        <v>43916</v>
      </c>
      <c r="C10406">
        <v>16.600000000000001</v>
      </c>
      <c r="D10406">
        <v>79</v>
      </c>
      <c r="E10406">
        <v>230</v>
      </c>
      <c r="F10406">
        <v>12.964</v>
      </c>
      <c r="G10406">
        <v>2</v>
      </c>
      <c r="H10406">
        <v>66.092125657085802</v>
      </c>
      <c r="I10406">
        <v>12.8739558835689</v>
      </c>
      <c r="J10406">
        <v>504.22406218030198</v>
      </c>
      <c r="K10406">
        <v>1.05613279516289</v>
      </c>
      <c r="L10406">
        <v>24.203020136336701</v>
      </c>
      <c r="M10406">
        <v>1.35796969787163</v>
      </c>
      <c r="N10406">
        <v>4.6750293744631702E-2</v>
      </c>
      <c r="O10406">
        <v>0.72276276145740004</v>
      </c>
      <c r="P10406">
        <v>0.93338017844287102</v>
      </c>
      <c r="Q10406" t="s">
        <v>26</v>
      </c>
      <c r="R10406" t="s">
        <v>27</v>
      </c>
      <c r="S10406">
        <v>60</v>
      </c>
      <c r="T10406">
        <v>10.68451838058</v>
      </c>
      <c r="U10406">
        <v>18.6979071660149</v>
      </c>
      <c r="V10406" t="s">
        <v>28</v>
      </c>
      <c r="W10406">
        <v>156.11519690431899</v>
      </c>
      <c r="X10406">
        <v>1561.1519690431901</v>
      </c>
      <c r="Y10406" t="s">
        <v>29</v>
      </c>
    </row>
    <row r="10407" spans="1:25" x14ac:dyDescent="0.35">
      <c r="A10407" t="s">
        <v>25</v>
      </c>
      <c r="B10407" s="1">
        <v>43917</v>
      </c>
      <c r="C10407">
        <v>21</v>
      </c>
      <c r="D10407">
        <v>59</v>
      </c>
      <c r="E10407">
        <v>330</v>
      </c>
      <c r="F10407">
        <v>27.78</v>
      </c>
      <c r="G10407">
        <v>0</v>
      </c>
      <c r="H10407">
        <v>82.1189920354592</v>
      </c>
      <c r="I10407">
        <v>14.4528170115689</v>
      </c>
      <c r="J10407">
        <v>509.70806218030202</v>
      </c>
      <c r="K10407">
        <v>5.8576479169480002</v>
      </c>
      <c r="L10407">
        <v>26.992217275561298</v>
      </c>
      <c r="M10407">
        <v>10.707371789155999</v>
      </c>
      <c r="N10407">
        <v>1.8076219512332901</v>
      </c>
      <c r="O10407">
        <v>74.6409135880712</v>
      </c>
      <c r="P10407">
        <v>120.379770450783</v>
      </c>
      <c r="Q10407" t="s">
        <v>28</v>
      </c>
      <c r="R10407" t="s">
        <v>27</v>
      </c>
      <c r="S10407">
        <v>60</v>
      </c>
      <c r="T10407">
        <v>170.913632988496</v>
      </c>
      <c r="U10407">
        <v>299.09885772986797</v>
      </c>
      <c r="V10407" t="s">
        <v>28</v>
      </c>
      <c r="W10407">
        <v>1452.2492340369599</v>
      </c>
      <c r="X10407">
        <v>14522.492340369599</v>
      </c>
      <c r="Y10407" t="s">
        <v>32</v>
      </c>
    </row>
    <row r="10408" spans="1:25" x14ac:dyDescent="0.35">
      <c r="A10408" t="s">
        <v>25</v>
      </c>
      <c r="B10408" s="1">
        <v>43918</v>
      </c>
      <c r="C10408">
        <v>17.5</v>
      </c>
      <c r="D10408">
        <v>63</v>
      </c>
      <c r="E10408">
        <v>210</v>
      </c>
      <c r="F10408">
        <v>16.667999999999999</v>
      </c>
      <c r="G10408">
        <v>3.8</v>
      </c>
      <c r="H10408">
        <v>67.017821668483506</v>
      </c>
      <c r="I10408">
        <v>10.8338171117458</v>
      </c>
      <c r="J10408">
        <v>501.51470452586301</v>
      </c>
      <c r="K10408">
        <v>1.3151473331866199</v>
      </c>
      <c r="L10408">
        <v>20.557420826394299</v>
      </c>
      <c r="M10408">
        <v>1.72808927119698</v>
      </c>
      <c r="N10408">
        <v>7.1624405763077603E-2</v>
      </c>
      <c r="O10408">
        <v>1.24731109140115</v>
      </c>
      <c r="P10408">
        <v>1.1450722700657201</v>
      </c>
      <c r="Q10408" t="s">
        <v>26</v>
      </c>
      <c r="R10408" t="s">
        <v>27</v>
      </c>
      <c r="S10408">
        <v>60</v>
      </c>
      <c r="T10408">
        <v>15.3945343129477</v>
      </c>
      <c r="U10408">
        <v>26.940435047658401</v>
      </c>
      <c r="V10408" t="s">
        <v>28</v>
      </c>
      <c r="W10408">
        <v>212.84283335082</v>
      </c>
      <c r="X10408">
        <v>2128.4283335082</v>
      </c>
      <c r="Y10408" t="s">
        <v>31</v>
      </c>
    </row>
    <row r="10409" spans="1:25" x14ac:dyDescent="0.35">
      <c r="A10409" t="s">
        <v>25</v>
      </c>
      <c r="B10409" s="1">
        <v>43919</v>
      </c>
      <c r="C10409">
        <v>19.3</v>
      </c>
      <c r="D10409">
        <v>59</v>
      </c>
      <c r="E10409">
        <v>90</v>
      </c>
      <c r="F10409">
        <v>12.964</v>
      </c>
      <c r="G10409">
        <v>0</v>
      </c>
      <c r="H10409">
        <v>80.324556002045796</v>
      </c>
      <c r="I10409">
        <v>12.291227383745801</v>
      </c>
      <c r="J10409">
        <v>506.69270452586301</v>
      </c>
      <c r="K10409">
        <v>2.2593431557430002</v>
      </c>
      <c r="L10409">
        <v>23.176905538720899</v>
      </c>
      <c r="M10409">
        <v>3.9913724794571901</v>
      </c>
      <c r="N10409">
        <v>0.31517756914693201</v>
      </c>
      <c r="O10409">
        <v>6.02009037011128</v>
      </c>
      <c r="P10409">
        <v>7.1081569836405496</v>
      </c>
      <c r="Q10409" t="s">
        <v>26</v>
      </c>
      <c r="R10409" t="s">
        <v>27</v>
      </c>
      <c r="S10409">
        <v>60</v>
      </c>
      <c r="T10409">
        <v>37.567103985870702</v>
      </c>
      <c r="U10409">
        <v>65.742431975273703</v>
      </c>
      <c r="V10409" t="s">
        <v>28</v>
      </c>
      <c r="W10409">
        <v>447.43696610685799</v>
      </c>
      <c r="X10409">
        <v>4474.3696610685802</v>
      </c>
      <c r="Y10409" t="s">
        <v>30</v>
      </c>
    </row>
    <row r="10410" spans="1:25" x14ac:dyDescent="0.35">
      <c r="A10410" t="s">
        <v>25</v>
      </c>
      <c r="B10410" s="1">
        <v>43920</v>
      </c>
      <c r="C10410">
        <v>19.899999999999999</v>
      </c>
      <c r="D10410">
        <v>66</v>
      </c>
      <c r="E10410">
        <v>70</v>
      </c>
      <c r="F10410">
        <v>11.112</v>
      </c>
      <c r="G10410">
        <v>2.6</v>
      </c>
      <c r="H10410">
        <v>70.305483621116494</v>
      </c>
      <c r="I10410">
        <v>10.5693828855839</v>
      </c>
      <c r="J10410">
        <v>511.97870452586301</v>
      </c>
      <c r="K10410">
        <v>1.1054704110378999</v>
      </c>
      <c r="L10410">
        <v>20.101327007724901</v>
      </c>
      <c r="M10410">
        <v>1.0547686821550399</v>
      </c>
      <c r="N10410">
        <v>2.98921528796075E-2</v>
      </c>
      <c r="O10410">
        <v>0.75005981462509297</v>
      </c>
      <c r="P10410">
        <v>0.65654481623793703</v>
      </c>
      <c r="Q10410" t="s">
        <v>26</v>
      </c>
      <c r="R10410" t="s">
        <v>27</v>
      </c>
      <c r="S10410">
        <v>60</v>
      </c>
      <c r="T10410">
        <v>11.530021698324701</v>
      </c>
      <c r="U10410">
        <v>20.177537972068301</v>
      </c>
      <c r="V10410" t="s">
        <v>28</v>
      </c>
      <c r="W10410">
        <v>166.57506280866801</v>
      </c>
      <c r="X10410">
        <v>1665.7506280866801</v>
      </c>
      <c r="Y10410" t="s">
        <v>29</v>
      </c>
    </row>
    <row r="10411" spans="1:25" x14ac:dyDescent="0.35">
      <c r="A10411" t="s">
        <v>25</v>
      </c>
      <c r="B10411" s="1">
        <v>43921</v>
      </c>
      <c r="C10411">
        <v>21.6</v>
      </c>
      <c r="D10411">
        <v>62</v>
      </c>
      <c r="E10411">
        <v>220</v>
      </c>
      <c r="F10411">
        <v>9.26</v>
      </c>
      <c r="G10411">
        <v>0</v>
      </c>
      <c r="H10411">
        <v>81.063334911606603</v>
      </c>
      <c r="I10411">
        <v>12.072446133583901</v>
      </c>
      <c r="J10411">
        <v>517.57070452586299</v>
      </c>
      <c r="K10411">
        <v>2.0339983007551399</v>
      </c>
      <c r="L10411">
        <v>22.8145091414159</v>
      </c>
      <c r="M10411">
        <v>3.5024692362241399</v>
      </c>
      <c r="N10411">
        <v>0.25009871884333201</v>
      </c>
      <c r="O10411">
        <v>4.47502251022983</v>
      </c>
      <c r="P10411">
        <v>5.1134904763963398</v>
      </c>
      <c r="Q10411" t="s">
        <v>26</v>
      </c>
      <c r="R10411" t="s">
        <v>27</v>
      </c>
      <c r="S10411">
        <v>60</v>
      </c>
      <c r="T10411">
        <v>31.6307169214132</v>
      </c>
      <c r="U10411">
        <v>55.353754612473203</v>
      </c>
      <c r="V10411" t="s">
        <v>28</v>
      </c>
      <c r="W10411">
        <v>388.47402896157399</v>
      </c>
      <c r="X10411">
        <v>3884.74028961574</v>
      </c>
      <c r="Y10411" t="s">
        <v>31</v>
      </c>
    </row>
    <row r="10412" spans="1:25" x14ac:dyDescent="0.35">
      <c r="A10412" t="s">
        <v>25</v>
      </c>
      <c r="B10412" s="1">
        <v>43922</v>
      </c>
      <c r="C10412">
        <v>23.2</v>
      </c>
      <c r="D10412">
        <v>49</v>
      </c>
      <c r="E10412">
        <v>260</v>
      </c>
      <c r="F10412">
        <v>3.7040000000000002</v>
      </c>
      <c r="G10412">
        <v>0</v>
      </c>
      <c r="H10412">
        <v>86.164298526212207</v>
      </c>
      <c r="I10412">
        <v>13.9267611515839</v>
      </c>
      <c r="J10412">
        <v>522.45070452586299</v>
      </c>
      <c r="K10412">
        <v>2.9837222303481998</v>
      </c>
      <c r="L10412">
        <v>26.113293070425399</v>
      </c>
      <c r="M10412">
        <v>5.7634925738168699</v>
      </c>
      <c r="N10412">
        <v>0.60392451630277699</v>
      </c>
      <c r="O10412">
        <v>13.458849391008901</v>
      </c>
      <c r="P10412">
        <v>20.301046276678701</v>
      </c>
      <c r="Q10412" t="s">
        <v>28</v>
      </c>
      <c r="R10412" t="s">
        <v>27</v>
      </c>
      <c r="S10412">
        <v>40</v>
      </c>
      <c r="T10412">
        <v>61.2443792520166</v>
      </c>
      <c r="U10412">
        <v>107.177663691029</v>
      </c>
      <c r="V10412" t="s">
        <v>28</v>
      </c>
      <c r="W10412">
        <v>644.66086774286498</v>
      </c>
      <c r="X10412">
        <v>6446.6086774286496</v>
      </c>
      <c r="Y10412" t="s">
        <v>30</v>
      </c>
    </row>
    <row r="10413" spans="1:25" x14ac:dyDescent="0.35">
      <c r="A10413" t="s">
        <v>25</v>
      </c>
      <c r="B10413" s="1">
        <v>43923</v>
      </c>
      <c r="C10413">
        <v>21.7</v>
      </c>
      <c r="D10413">
        <v>60</v>
      </c>
      <c r="E10413">
        <v>210</v>
      </c>
      <c r="F10413">
        <v>3.7040000000000002</v>
      </c>
      <c r="G10413">
        <v>0</v>
      </c>
      <c r="H10413">
        <v>86.164297108884398</v>
      </c>
      <c r="I10413">
        <v>15.2913502715839</v>
      </c>
      <c r="J10413">
        <v>527.060704525863</v>
      </c>
      <c r="K10413">
        <v>2.98372163480024</v>
      </c>
      <c r="L10413">
        <v>28.514507460050599</v>
      </c>
      <c r="M10413">
        <v>6.09635662924559</v>
      </c>
      <c r="N10413">
        <v>0.66702705523177197</v>
      </c>
      <c r="O10413">
        <v>13.9519045471919</v>
      </c>
      <c r="P10413">
        <v>25.1146061892875</v>
      </c>
      <c r="Q10413" t="s">
        <v>28</v>
      </c>
      <c r="R10413" t="s">
        <v>27</v>
      </c>
      <c r="S10413">
        <v>40</v>
      </c>
      <c r="T10413">
        <v>61.244359536897001</v>
      </c>
      <c r="U10413">
        <v>107.17762918957</v>
      </c>
      <c r="V10413" t="s">
        <v>28</v>
      </c>
      <c r="W10413">
        <v>644.66070209706595</v>
      </c>
      <c r="X10413">
        <v>6446.6070209706604</v>
      </c>
      <c r="Y10413" t="s">
        <v>30</v>
      </c>
    </row>
    <row r="10414" spans="1:25" x14ac:dyDescent="0.35">
      <c r="A10414" t="s">
        <v>25</v>
      </c>
      <c r="B10414" s="1">
        <v>43924</v>
      </c>
      <c r="C10414">
        <v>21.7</v>
      </c>
      <c r="D10414">
        <v>49</v>
      </c>
      <c r="E10414">
        <v>260</v>
      </c>
      <c r="F10414">
        <v>9.26</v>
      </c>
      <c r="G10414">
        <v>0</v>
      </c>
      <c r="H10414">
        <v>87.435594231232599</v>
      </c>
      <c r="I10414">
        <v>17.0312013995839</v>
      </c>
      <c r="J10414">
        <v>531.67070452586302</v>
      </c>
      <c r="K10414">
        <v>4.7286445349349897</v>
      </c>
      <c r="L10414">
        <v>31.5368261887225</v>
      </c>
      <c r="M10414">
        <v>9.7712827934814097</v>
      </c>
      <c r="N10414">
        <v>1.53738700239259</v>
      </c>
      <c r="O10414">
        <v>47.269874656162003</v>
      </c>
      <c r="P10414">
        <v>103.736989052973</v>
      </c>
      <c r="Q10414" t="s">
        <v>28</v>
      </c>
      <c r="R10414" t="s">
        <v>27</v>
      </c>
      <c r="S10414">
        <v>40</v>
      </c>
      <c r="T10414">
        <v>127.34779505930899</v>
      </c>
      <c r="U10414">
        <v>222.85864135379001</v>
      </c>
      <c r="V10414" t="s">
        <v>28</v>
      </c>
      <c r="W10414">
        <v>1137.90578554801</v>
      </c>
      <c r="X10414">
        <v>11379.0578554801</v>
      </c>
      <c r="Y10414" t="s">
        <v>32</v>
      </c>
    </row>
    <row r="10415" spans="1:25" x14ac:dyDescent="0.35">
      <c r="A10415" t="s">
        <v>25</v>
      </c>
      <c r="B10415" s="1">
        <v>43925</v>
      </c>
      <c r="C10415">
        <v>21.1</v>
      </c>
      <c r="D10415">
        <v>47</v>
      </c>
      <c r="E10415">
        <v>100</v>
      </c>
      <c r="F10415">
        <v>16.667999999999999</v>
      </c>
      <c r="G10415">
        <v>0</v>
      </c>
      <c r="H10415">
        <v>87.942394371155402</v>
      </c>
      <c r="I10415">
        <v>18.791700915583899</v>
      </c>
      <c r="J10415">
        <v>536.17270452586297</v>
      </c>
      <c r="K10415">
        <v>7.3850658069008999</v>
      </c>
      <c r="L10415">
        <v>34.555648780063102</v>
      </c>
      <c r="M10415">
        <v>14.6924631737234</v>
      </c>
      <c r="N10415">
        <v>3.1646549533983701</v>
      </c>
      <c r="O10415">
        <v>138.533415614066</v>
      </c>
      <c r="P10415">
        <v>362.342377797322</v>
      </c>
      <c r="Q10415" t="s">
        <v>28</v>
      </c>
      <c r="R10415" t="s">
        <v>27</v>
      </c>
      <c r="S10415">
        <v>40</v>
      </c>
      <c r="T10415">
        <v>251.785987356156</v>
      </c>
      <c r="U10415">
        <v>440.62547787327298</v>
      </c>
      <c r="V10415" t="s">
        <v>28</v>
      </c>
      <c r="W10415">
        <v>1856.4649193417199</v>
      </c>
      <c r="X10415">
        <v>18564.649193417201</v>
      </c>
      <c r="Y10415" t="s">
        <v>32</v>
      </c>
    </row>
    <row r="10416" spans="1:25" x14ac:dyDescent="0.35">
      <c r="A10416" t="s">
        <v>25</v>
      </c>
      <c r="B10416" s="1">
        <v>43926</v>
      </c>
      <c r="C10416">
        <v>19.7</v>
      </c>
      <c r="D10416">
        <v>45</v>
      </c>
      <c r="E10416">
        <v>100</v>
      </c>
      <c r="F10416">
        <v>12.964</v>
      </c>
      <c r="G10416">
        <v>0</v>
      </c>
      <c r="H10416">
        <v>88.128713165398693</v>
      </c>
      <c r="I10416">
        <v>20.503422355583901</v>
      </c>
      <c r="J10416">
        <v>540.42270452586297</v>
      </c>
      <c r="K10416">
        <v>6.2935698433861003</v>
      </c>
      <c r="L10416">
        <v>37.454338011895899</v>
      </c>
      <c r="M10416">
        <v>13.5489179513322</v>
      </c>
      <c r="N10416">
        <v>2.7418271256389599</v>
      </c>
      <c r="O10416">
        <v>99.027793351931706</v>
      </c>
      <c r="P10416">
        <v>301.22450036876199</v>
      </c>
      <c r="Q10416" t="s">
        <v>28</v>
      </c>
      <c r="R10416" t="s">
        <v>27</v>
      </c>
      <c r="S10416">
        <v>40</v>
      </c>
      <c r="T10416">
        <v>197.922171093434</v>
      </c>
      <c r="U10416">
        <v>346.36379941350998</v>
      </c>
      <c r="V10416" t="s">
        <v>28</v>
      </c>
      <c r="W10416">
        <v>1570.4783703430101</v>
      </c>
      <c r="X10416">
        <v>15704.783703430099</v>
      </c>
      <c r="Y10416" t="s">
        <v>32</v>
      </c>
    </row>
    <row r="10417" spans="1:25" x14ac:dyDescent="0.35">
      <c r="A10417" t="s">
        <v>25</v>
      </c>
      <c r="B10417" s="1">
        <v>43927</v>
      </c>
      <c r="C10417">
        <v>19.399999999999999</v>
      </c>
      <c r="D10417">
        <v>42</v>
      </c>
      <c r="E10417">
        <v>180</v>
      </c>
      <c r="F10417">
        <v>7.4080000000000004</v>
      </c>
      <c r="G10417">
        <v>0</v>
      </c>
      <c r="H10417">
        <v>88.536168426927205</v>
      </c>
      <c r="I10417">
        <v>22.282475495583899</v>
      </c>
      <c r="J10417">
        <v>544.618704525863</v>
      </c>
      <c r="K10417">
        <v>5.0431797470455901</v>
      </c>
      <c r="L10417">
        <v>40.429617609346302</v>
      </c>
      <c r="M10417">
        <v>11.8551020739915</v>
      </c>
      <c r="N10417">
        <v>2.1646180766188201</v>
      </c>
      <c r="O10417">
        <v>59.835146731539702</v>
      </c>
      <c r="P10417">
        <v>209.33483943379301</v>
      </c>
      <c r="Q10417" t="s">
        <v>28</v>
      </c>
      <c r="R10417" t="s">
        <v>27</v>
      </c>
      <c r="S10417">
        <v>40</v>
      </c>
      <c r="T10417">
        <v>140.79542603903201</v>
      </c>
      <c r="U10417">
        <v>246.39199556830701</v>
      </c>
      <c r="V10417" t="s">
        <v>28</v>
      </c>
      <c r="W10417">
        <v>1226.43314060545</v>
      </c>
      <c r="X10417">
        <v>12264.3314060545</v>
      </c>
      <c r="Y10417" t="s">
        <v>32</v>
      </c>
    </row>
    <row r="10418" spans="1:25" x14ac:dyDescent="0.35">
      <c r="A10418" t="s">
        <v>25</v>
      </c>
      <c r="B10418" s="1">
        <v>43928</v>
      </c>
      <c r="C10418">
        <v>20.9</v>
      </c>
      <c r="D10418">
        <v>43</v>
      </c>
      <c r="E10418">
        <v>280</v>
      </c>
      <c r="F10418">
        <v>7.4080000000000004</v>
      </c>
      <c r="G10418">
        <v>0</v>
      </c>
      <c r="H10418">
        <v>88.690794715510606</v>
      </c>
      <c r="I10418">
        <v>24.158785535583899</v>
      </c>
      <c r="J10418">
        <v>549.084704525863</v>
      </c>
      <c r="K10418">
        <v>5.1564106570013699</v>
      </c>
      <c r="L10418">
        <v>43.529511406303698</v>
      </c>
      <c r="M10418">
        <v>12.5767710125346</v>
      </c>
      <c r="N10418">
        <v>2.4032907012951701</v>
      </c>
      <c r="O10418">
        <v>64.404996574199302</v>
      </c>
      <c r="P10418">
        <v>257.084613770766</v>
      </c>
      <c r="Q10418" t="s">
        <v>28</v>
      </c>
      <c r="R10418" t="s">
        <v>27</v>
      </c>
      <c r="S10418">
        <v>40</v>
      </c>
      <c r="T10418">
        <v>145.73446026400799</v>
      </c>
      <c r="U10418">
        <v>255.03530546201401</v>
      </c>
      <c r="V10418" t="s">
        <v>28</v>
      </c>
      <c r="W10418">
        <v>1258.1499838754501</v>
      </c>
      <c r="X10418">
        <v>12581.4998387545</v>
      </c>
      <c r="Y10418" t="s">
        <v>32</v>
      </c>
    </row>
    <row r="10419" spans="1:25" x14ac:dyDescent="0.35">
      <c r="A10419" t="s">
        <v>25</v>
      </c>
      <c r="B10419" s="1">
        <v>43929</v>
      </c>
      <c r="C10419">
        <v>19.899999999999999</v>
      </c>
      <c r="D10419">
        <v>65</v>
      </c>
      <c r="E10419">
        <v>330</v>
      </c>
      <c r="F10419">
        <v>11.112</v>
      </c>
      <c r="G10419">
        <v>0</v>
      </c>
      <c r="H10419">
        <v>86.773029958731101</v>
      </c>
      <c r="I10419">
        <v>25.258536635583901</v>
      </c>
      <c r="J10419">
        <v>553.37070452586295</v>
      </c>
      <c r="K10419">
        <v>4.7235572711203204</v>
      </c>
      <c r="L10419">
        <v>45.342896198598197</v>
      </c>
      <c r="M10419">
        <v>11.998845918549501</v>
      </c>
      <c r="N10419">
        <v>2.2112903838803999</v>
      </c>
      <c r="O10419">
        <v>52.506461424264998</v>
      </c>
      <c r="P10419">
        <v>225.09809940291501</v>
      </c>
      <c r="Q10419" t="s">
        <v>28</v>
      </c>
      <c r="R10419" t="s">
        <v>27</v>
      </c>
      <c r="S10419">
        <v>40</v>
      </c>
      <c r="T10419">
        <v>127.13368246575401</v>
      </c>
      <c r="U10419">
        <v>222.48394431506901</v>
      </c>
      <c r="V10419" t="s">
        <v>28</v>
      </c>
      <c r="W10419">
        <v>1136.4694882788001</v>
      </c>
      <c r="X10419">
        <v>11364.694882788001</v>
      </c>
      <c r="Y10419" t="s">
        <v>32</v>
      </c>
    </row>
    <row r="10420" spans="1:25" x14ac:dyDescent="0.35">
      <c r="A10420" t="s">
        <v>25</v>
      </c>
      <c r="B10420" s="1">
        <v>43930</v>
      </c>
      <c r="C10420">
        <v>18.5</v>
      </c>
      <c r="D10420">
        <v>57</v>
      </c>
      <c r="E10420">
        <v>230</v>
      </c>
      <c r="F10420">
        <v>20.372</v>
      </c>
      <c r="G10420">
        <v>5.4</v>
      </c>
      <c r="H10420">
        <v>67.9974834098863</v>
      </c>
      <c r="I10420">
        <v>16.8107930794868</v>
      </c>
      <c r="J10420">
        <v>532.94891673270502</v>
      </c>
      <c r="K10420">
        <v>1.6375217744349</v>
      </c>
      <c r="L10420">
        <v>31.164067815676301</v>
      </c>
      <c r="M10420">
        <v>3.4585027721354802</v>
      </c>
      <c r="N10420">
        <v>0.24456870885912299</v>
      </c>
      <c r="O10420">
        <v>2.7884629986873302</v>
      </c>
      <c r="P10420">
        <v>5.9795258022682596</v>
      </c>
      <c r="Q10420" t="s">
        <v>26</v>
      </c>
      <c r="R10420" t="s">
        <v>27</v>
      </c>
      <c r="S10420">
        <v>40</v>
      </c>
      <c r="T10420">
        <v>22.974912585963299</v>
      </c>
      <c r="U10420">
        <v>40.206097025435803</v>
      </c>
      <c r="V10420" t="s">
        <v>28</v>
      </c>
      <c r="W10420">
        <v>288.825749902908</v>
      </c>
      <c r="X10420">
        <v>2888.25749902908</v>
      </c>
      <c r="Y10420" t="s">
        <v>31</v>
      </c>
    </row>
    <row r="10421" spans="1:25" x14ac:dyDescent="0.35">
      <c r="A10421" t="s">
        <v>25</v>
      </c>
      <c r="B10421" s="1">
        <v>43931</v>
      </c>
      <c r="C10421">
        <v>16.899999999999999</v>
      </c>
      <c r="D10421">
        <v>53</v>
      </c>
      <c r="E10421">
        <v>230</v>
      </c>
      <c r="F10421">
        <v>9.26</v>
      </c>
      <c r="G10421">
        <v>0.2</v>
      </c>
      <c r="H10421">
        <v>80.360071533703604</v>
      </c>
      <c r="I10421">
        <v>18.0766290394868</v>
      </c>
      <c r="J10421">
        <v>536.694916732705</v>
      </c>
      <c r="K10421">
        <v>1.8818178426963299</v>
      </c>
      <c r="L10421">
        <v>33.345455153297699</v>
      </c>
      <c r="M10421">
        <v>4.2561440287887597</v>
      </c>
      <c r="N10421">
        <v>0.35312444583720098</v>
      </c>
      <c r="O10421">
        <v>4.2099294670813698</v>
      </c>
      <c r="P10421">
        <v>10.288177287608301</v>
      </c>
      <c r="Q10421" t="s">
        <v>28</v>
      </c>
      <c r="R10421" t="s">
        <v>27</v>
      </c>
      <c r="S10421">
        <v>40</v>
      </c>
      <c r="T10421">
        <v>28.8930735650674</v>
      </c>
      <c r="U10421">
        <v>50.562878738868001</v>
      </c>
      <c r="V10421" t="s">
        <v>28</v>
      </c>
      <c r="W10421">
        <v>349.54063601240102</v>
      </c>
      <c r="X10421">
        <v>3495.40636012401</v>
      </c>
      <c r="Y10421" t="s">
        <v>31</v>
      </c>
    </row>
    <row r="10422" spans="1:25" x14ac:dyDescent="0.35">
      <c r="A10422" t="s">
        <v>25</v>
      </c>
      <c r="B10422" s="1">
        <v>43932</v>
      </c>
      <c r="C10422">
        <v>20.2</v>
      </c>
      <c r="D10422">
        <v>45</v>
      </c>
      <c r="E10422">
        <v>260</v>
      </c>
      <c r="F10422">
        <v>5.556</v>
      </c>
      <c r="G10422">
        <v>0</v>
      </c>
      <c r="H10422">
        <v>86.101782748268505</v>
      </c>
      <c r="I10422">
        <v>19.829497629486799</v>
      </c>
      <c r="J10422">
        <v>541.03491673270503</v>
      </c>
      <c r="K10422">
        <v>3.2468792876833699</v>
      </c>
      <c r="L10422">
        <v>36.330149930995098</v>
      </c>
      <c r="M10422">
        <v>7.6703700306517</v>
      </c>
      <c r="N10422">
        <v>1.0015987698419899</v>
      </c>
      <c r="O10422">
        <v>18.974420355336999</v>
      </c>
      <c r="P10422">
        <v>54.535248215609798</v>
      </c>
      <c r="Q10422" t="s">
        <v>28</v>
      </c>
      <c r="R10422" t="s">
        <v>27</v>
      </c>
      <c r="S10422">
        <v>40</v>
      </c>
      <c r="T10422">
        <v>70.166713374725802</v>
      </c>
      <c r="U10422">
        <v>122.79174840576999</v>
      </c>
      <c r="V10422" t="s">
        <v>28</v>
      </c>
      <c r="W10422">
        <v>718.23356034201197</v>
      </c>
      <c r="X10422">
        <v>7182.3356034201197</v>
      </c>
      <c r="Y10422" t="s">
        <v>30</v>
      </c>
    </row>
    <row r="10423" spans="1:25" x14ac:dyDescent="0.35">
      <c r="A10423" t="s">
        <v>25</v>
      </c>
      <c r="B10423" s="1">
        <v>43933</v>
      </c>
      <c r="C10423">
        <v>22.3</v>
      </c>
      <c r="D10423">
        <v>47</v>
      </c>
      <c r="E10423">
        <v>330</v>
      </c>
      <c r="F10423">
        <v>25.928000000000001</v>
      </c>
      <c r="G10423">
        <v>0</v>
      </c>
      <c r="H10423">
        <v>87.956102940535203</v>
      </c>
      <c r="I10423">
        <v>21.685159281486801</v>
      </c>
      <c r="J10423">
        <v>545.75291673270499</v>
      </c>
      <c r="K10423">
        <v>11.7992498147494</v>
      </c>
      <c r="L10423">
        <v>39.4513775053628</v>
      </c>
      <c r="M10423">
        <v>22.217873276909899</v>
      </c>
      <c r="N10423">
        <v>6.5800971116065599</v>
      </c>
      <c r="O10423">
        <v>370.2810822875</v>
      </c>
      <c r="P10423">
        <v>1239.1138279664599</v>
      </c>
      <c r="Q10423" t="s">
        <v>29</v>
      </c>
      <c r="R10423" t="s">
        <v>27</v>
      </c>
      <c r="S10423">
        <v>40</v>
      </c>
      <c r="T10423">
        <v>493.32611450417699</v>
      </c>
      <c r="U10423">
        <v>863.32070038230904</v>
      </c>
      <c r="V10423" t="s">
        <v>29</v>
      </c>
      <c r="W10423">
        <v>2836.48962791546</v>
      </c>
      <c r="X10423">
        <v>28364.8962791546</v>
      </c>
      <c r="Y10423" t="s">
        <v>32</v>
      </c>
    </row>
    <row r="10424" spans="1:25" x14ac:dyDescent="0.35">
      <c r="A10424" t="s">
        <v>25</v>
      </c>
      <c r="B10424" s="1">
        <v>43934</v>
      </c>
      <c r="C10424">
        <v>18.100000000000001</v>
      </c>
      <c r="D10424">
        <v>78</v>
      </c>
      <c r="E10424">
        <v>260</v>
      </c>
      <c r="F10424">
        <v>16.667999999999999</v>
      </c>
      <c r="G10424">
        <v>8</v>
      </c>
      <c r="H10424">
        <v>52.7423466867088</v>
      </c>
      <c r="I10424">
        <v>12.1212280418947</v>
      </c>
      <c r="J10424">
        <v>510.350097615001</v>
      </c>
      <c r="K10424">
        <v>0.51737361751033895</v>
      </c>
      <c r="L10424">
        <v>22.883690631038199</v>
      </c>
      <c r="M10424">
        <v>0.51107568612377596</v>
      </c>
      <c r="N10424">
        <v>8.2906340180175005E-3</v>
      </c>
      <c r="O10424">
        <v>8.8205104245154001E-2</v>
      </c>
      <c r="P10424">
        <v>0.101426938292242</v>
      </c>
      <c r="Q10424" t="s">
        <v>26</v>
      </c>
      <c r="R10424" t="s">
        <v>27</v>
      </c>
      <c r="S10424">
        <v>40</v>
      </c>
      <c r="T10424">
        <v>3.34953674837783</v>
      </c>
      <c r="U10424">
        <v>5.8616893096612097</v>
      </c>
      <c r="V10424" t="s">
        <v>26</v>
      </c>
      <c r="W10424">
        <v>55.704751057244501</v>
      </c>
      <c r="X10424">
        <v>0</v>
      </c>
      <c r="Y10424" t="s">
        <v>26</v>
      </c>
    </row>
    <row r="10425" spans="1:25" x14ac:dyDescent="0.35">
      <c r="A10425" t="s">
        <v>25</v>
      </c>
      <c r="B10425" s="1">
        <v>43935</v>
      </c>
      <c r="C10425">
        <v>15.8</v>
      </c>
      <c r="D10425">
        <v>58</v>
      </c>
      <c r="E10425">
        <v>280</v>
      </c>
      <c r="F10425">
        <v>25.928000000000001</v>
      </c>
      <c r="G10425">
        <v>5.6</v>
      </c>
      <c r="H10425">
        <v>60.5911857156444</v>
      </c>
      <c r="I10425">
        <v>7.92131347359211</v>
      </c>
      <c r="J10425">
        <v>490.76250994763302</v>
      </c>
      <c r="K10425">
        <v>1.5660861773767001</v>
      </c>
      <c r="L10425">
        <v>15.228139961084</v>
      </c>
      <c r="M10425">
        <v>1.6955951375449501</v>
      </c>
      <c r="N10425">
        <v>6.9257870120676704E-2</v>
      </c>
      <c r="O10425">
        <v>1.6911561856316899</v>
      </c>
      <c r="P10425">
        <v>0.81041662467732301</v>
      </c>
      <c r="Q10425" t="s">
        <v>26</v>
      </c>
      <c r="R10425" t="s">
        <v>27</v>
      </c>
      <c r="S10425">
        <v>40</v>
      </c>
      <c r="T10425">
        <v>21.342082007995</v>
      </c>
      <c r="U10425">
        <v>37.348643513991298</v>
      </c>
      <c r="V10425" t="s">
        <v>28</v>
      </c>
      <c r="W10425">
        <v>271.54604617686402</v>
      </c>
      <c r="X10425">
        <v>2715.46046176864</v>
      </c>
      <c r="Y10425" t="s">
        <v>31</v>
      </c>
    </row>
    <row r="10426" spans="1:25" x14ac:dyDescent="0.35">
      <c r="A10426" t="s">
        <v>25</v>
      </c>
      <c r="B10426" s="1">
        <v>43936</v>
      </c>
      <c r="C10426">
        <v>15.2</v>
      </c>
      <c r="D10426">
        <v>75</v>
      </c>
      <c r="E10426">
        <v>290</v>
      </c>
      <c r="F10426">
        <v>20.372</v>
      </c>
      <c r="G10426">
        <v>0.4</v>
      </c>
      <c r="H10426">
        <v>73.672189839836193</v>
      </c>
      <c r="I10426">
        <v>8.5310394235921105</v>
      </c>
      <c r="J10426">
        <v>494.20250994763302</v>
      </c>
      <c r="K10426">
        <v>1.9996086477650299</v>
      </c>
      <c r="L10426">
        <v>16.3562167409174</v>
      </c>
      <c r="M10426">
        <v>2.6455523323584802</v>
      </c>
      <c r="N10426">
        <v>0.15220287487232401</v>
      </c>
      <c r="O10426">
        <v>3.5193388969151398</v>
      </c>
      <c r="P10426">
        <v>1.9735944950478399</v>
      </c>
      <c r="Q10426" t="s">
        <v>26</v>
      </c>
      <c r="R10426" t="s">
        <v>27</v>
      </c>
      <c r="S10426">
        <v>40</v>
      </c>
      <c r="T10426">
        <v>31.923735536606099</v>
      </c>
      <c r="U10426">
        <v>55.866537189060701</v>
      </c>
      <c r="V10426" t="s">
        <v>28</v>
      </c>
      <c r="W10426">
        <v>379.60868237964399</v>
      </c>
      <c r="X10426">
        <v>3796.0868237964401</v>
      </c>
      <c r="Y10426" t="s">
        <v>31</v>
      </c>
    </row>
    <row r="10427" spans="1:25" x14ac:dyDescent="0.35">
      <c r="A10427" t="s">
        <v>25</v>
      </c>
      <c r="B10427" s="1">
        <v>43937</v>
      </c>
      <c r="C10427">
        <v>18.3</v>
      </c>
      <c r="D10427">
        <v>59</v>
      </c>
      <c r="E10427">
        <v>220</v>
      </c>
      <c r="F10427">
        <v>18.52</v>
      </c>
      <c r="G10427">
        <v>0</v>
      </c>
      <c r="H10427">
        <v>82.490254163395505</v>
      </c>
      <c r="I10427">
        <v>9.7211646275921098</v>
      </c>
      <c r="J10427">
        <v>498.20050994763301</v>
      </c>
      <c r="K10427">
        <v>3.8455944512154598</v>
      </c>
      <c r="L10427">
        <v>18.5380189882538</v>
      </c>
      <c r="M10427">
        <v>5.9572031670263099</v>
      </c>
      <c r="N10427">
        <v>0.64031543798200896</v>
      </c>
      <c r="O10427">
        <v>21.9242093627518</v>
      </c>
      <c r="P10427">
        <v>16.1374592457726</v>
      </c>
      <c r="Q10427" t="s">
        <v>28</v>
      </c>
      <c r="R10427" t="s">
        <v>27</v>
      </c>
      <c r="S10427">
        <v>40</v>
      </c>
      <c r="T10427">
        <v>91.939266654963205</v>
      </c>
      <c r="U10427">
        <v>160.89371664618599</v>
      </c>
      <c r="V10427" t="s">
        <v>28</v>
      </c>
      <c r="W10427">
        <v>887.48390594891396</v>
      </c>
      <c r="X10427">
        <v>8874.8390594891407</v>
      </c>
      <c r="Y10427" t="s">
        <v>30</v>
      </c>
    </row>
    <row r="10428" spans="1:25" x14ac:dyDescent="0.35">
      <c r="A10428" t="s">
        <v>25</v>
      </c>
      <c r="B10428" s="1">
        <v>43938</v>
      </c>
      <c r="C10428">
        <v>20.2</v>
      </c>
      <c r="D10428">
        <v>78</v>
      </c>
      <c r="E10428">
        <v>290</v>
      </c>
      <c r="F10428">
        <v>20.372</v>
      </c>
      <c r="G10428">
        <v>2.4</v>
      </c>
      <c r="H10428">
        <v>69.919233130805395</v>
      </c>
      <c r="I10428">
        <v>8.0883636754204797</v>
      </c>
      <c r="J10428">
        <v>502.54050994763298</v>
      </c>
      <c r="K10428">
        <v>1.74098966690557</v>
      </c>
      <c r="L10428">
        <v>15.5509961420042</v>
      </c>
      <c r="M10428">
        <v>2.0738560449277101</v>
      </c>
      <c r="N10428">
        <v>9.8916112137166806E-2</v>
      </c>
      <c r="O10428">
        <v>2.3110915123682698</v>
      </c>
      <c r="P10428">
        <v>1.1599686098761499</v>
      </c>
      <c r="Q10428" t="s">
        <v>26</v>
      </c>
      <c r="R10428" t="s">
        <v>27</v>
      </c>
      <c r="S10428">
        <v>40</v>
      </c>
      <c r="T10428">
        <v>25.419423381905499</v>
      </c>
      <c r="U10428">
        <v>44.483990918334598</v>
      </c>
      <c r="V10428" t="s">
        <v>28</v>
      </c>
      <c r="W10428">
        <v>314.24924919546902</v>
      </c>
      <c r="X10428">
        <v>3142.4924919546902</v>
      </c>
      <c r="Y10428" t="s">
        <v>31</v>
      </c>
    </row>
    <row r="10429" spans="1:25" x14ac:dyDescent="0.35">
      <c r="A10429" t="s">
        <v>25</v>
      </c>
      <c r="B10429" s="1">
        <v>43939</v>
      </c>
      <c r="C10429">
        <v>19.899999999999999</v>
      </c>
      <c r="D10429">
        <v>83</v>
      </c>
      <c r="E10429">
        <v>310</v>
      </c>
      <c r="F10429">
        <v>24.076000000000001</v>
      </c>
      <c r="G10429">
        <v>15</v>
      </c>
      <c r="H10429">
        <v>45.5391725672524</v>
      </c>
      <c r="I10429">
        <v>3.96384582961123</v>
      </c>
      <c r="J10429">
        <v>436.15063608292002</v>
      </c>
      <c r="K10429">
        <v>0.29962244065566102</v>
      </c>
      <c r="L10429">
        <v>7.7515711268752501</v>
      </c>
      <c r="M10429">
        <v>0.158249717300708</v>
      </c>
      <c r="N10429">
        <v>1.04089258052221E-3</v>
      </c>
      <c r="O10429">
        <v>6.7879059082953204E-3</v>
      </c>
      <c r="P10429">
        <v>6.9705027608970996E-4</v>
      </c>
      <c r="Q10429" t="s">
        <v>26</v>
      </c>
      <c r="R10429" t="s">
        <v>27</v>
      </c>
      <c r="S10429">
        <v>40</v>
      </c>
      <c r="T10429">
        <v>1.3319887113241899</v>
      </c>
      <c r="U10429">
        <v>2.3309802448173298</v>
      </c>
      <c r="V10429" t="s">
        <v>26</v>
      </c>
      <c r="W10429">
        <v>24.9512121178938</v>
      </c>
      <c r="X10429">
        <v>0</v>
      </c>
      <c r="Y10429" t="s">
        <v>26</v>
      </c>
    </row>
    <row r="10430" spans="1:25" x14ac:dyDescent="0.35">
      <c r="A10430" t="s">
        <v>25</v>
      </c>
      <c r="B10430" s="1">
        <v>43940</v>
      </c>
      <c r="C10430">
        <v>20.5</v>
      </c>
      <c r="D10430">
        <v>74</v>
      </c>
      <c r="E10430">
        <v>320</v>
      </c>
      <c r="F10430">
        <v>24.076000000000001</v>
      </c>
      <c r="G10430">
        <v>0.2</v>
      </c>
      <c r="H10430">
        <v>71.101504752160096</v>
      </c>
      <c r="I10430">
        <v>4.8041454456112298</v>
      </c>
      <c r="J10430">
        <v>440.54463608292002</v>
      </c>
      <c r="K10430">
        <v>2.1812070011470199</v>
      </c>
      <c r="L10430">
        <v>9.3532963217442493</v>
      </c>
      <c r="M10430">
        <v>1.87236603697909</v>
      </c>
      <c r="N10430">
        <v>8.2546856631679405E-2</v>
      </c>
      <c r="O10430">
        <v>2.6835633304714799</v>
      </c>
      <c r="P10430">
        <v>0.42654675145797599</v>
      </c>
      <c r="Q10430" t="s">
        <v>26</v>
      </c>
      <c r="R10430" t="s">
        <v>27</v>
      </c>
      <c r="S10430">
        <v>40</v>
      </c>
      <c r="T10430">
        <v>36.810710918372202</v>
      </c>
      <c r="U10430">
        <v>64.418744107151397</v>
      </c>
      <c r="V10430" t="s">
        <v>28</v>
      </c>
      <c r="W10430">
        <v>426.82991041701598</v>
      </c>
      <c r="X10430">
        <v>4268.2991041701598</v>
      </c>
      <c r="Y10430" t="s">
        <v>30</v>
      </c>
    </row>
    <row r="10431" spans="1:25" x14ac:dyDescent="0.35">
      <c r="A10431" t="s">
        <v>25</v>
      </c>
      <c r="B10431" s="1">
        <v>43941</v>
      </c>
      <c r="C10431">
        <v>20.3</v>
      </c>
      <c r="D10431">
        <v>66</v>
      </c>
      <c r="E10431">
        <v>320</v>
      </c>
      <c r="F10431">
        <v>5.556</v>
      </c>
      <c r="G10431">
        <v>0.2</v>
      </c>
      <c r="H10431">
        <v>79.574433318152899</v>
      </c>
      <c r="I10431">
        <v>5.8928242216112299</v>
      </c>
      <c r="J10431">
        <v>444.90263608292003</v>
      </c>
      <c r="K10431">
        <v>1.4392717064757199</v>
      </c>
      <c r="L10431">
        <v>11.407898704561701</v>
      </c>
      <c r="M10431">
        <v>0.93350336272796097</v>
      </c>
      <c r="N10431">
        <v>2.4080972600342799E-2</v>
      </c>
      <c r="O10431">
        <v>1.0425237287162901</v>
      </c>
      <c r="P10431">
        <v>0.26131056170770101</v>
      </c>
      <c r="Q10431" t="s">
        <v>26</v>
      </c>
      <c r="R10431" t="s">
        <v>27</v>
      </c>
      <c r="S10431">
        <v>40</v>
      </c>
      <c r="T10431">
        <v>18.557395453679099</v>
      </c>
      <c r="U10431">
        <v>32.475442043938401</v>
      </c>
      <c r="V10431" t="s">
        <v>28</v>
      </c>
      <c r="W10431">
        <v>241.46899925412799</v>
      </c>
      <c r="X10431">
        <v>2414.6899925412799</v>
      </c>
      <c r="Y10431" t="s">
        <v>31</v>
      </c>
    </row>
    <row r="10432" spans="1:25" x14ac:dyDescent="0.35">
      <c r="A10432" t="s">
        <v>25</v>
      </c>
      <c r="B10432" s="1">
        <v>43942</v>
      </c>
      <c r="C10432">
        <v>15.4</v>
      </c>
      <c r="D10432">
        <v>96</v>
      </c>
      <c r="E10432">
        <v>180</v>
      </c>
      <c r="F10432">
        <v>5.556</v>
      </c>
      <c r="G10432">
        <v>0</v>
      </c>
      <c r="H10432">
        <v>77.021067416089195</v>
      </c>
      <c r="I10432">
        <v>5.9915773816112301</v>
      </c>
      <c r="J10432">
        <v>448.37863608292002</v>
      </c>
      <c r="K10432">
        <v>1.1529250834107501</v>
      </c>
      <c r="L10432">
        <v>11.595775759346999</v>
      </c>
      <c r="M10432">
        <v>0.75466064788975595</v>
      </c>
      <c r="N10432">
        <v>1.65268246902852E-2</v>
      </c>
      <c r="O10432">
        <v>0.56312905256564005</v>
      </c>
      <c r="P10432">
        <v>0.146489991538471</v>
      </c>
      <c r="Q10432" t="s">
        <v>26</v>
      </c>
      <c r="R10432" t="s">
        <v>27</v>
      </c>
      <c r="S10432">
        <v>40</v>
      </c>
      <c r="T10432">
        <v>12.835353519833101</v>
      </c>
      <c r="U10432">
        <v>22.461868659707999</v>
      </c>
      <c r="V10432" t="s">
        <v>28</v>
      </c>
      <c r="W10432">
        <v>176.79676722579899</v>
      </c>
      <c r="X10432">
        <v>1767.96767225799</v>
      </c>
      <c r="Y10432" t="s">
        <v>29</v>
      </c>
    </row>
    <row r="10433" spans="1:25" x14ac:dyDescent="0.35">
      <c r="A10433" t="s">
        <v>25</v>
      </c>
      <c r="B10433" s="1">
        <v>43943</v>
      </c>
      <c r="C10433">
        <v>13.2</v>
      </c>
      <c r="D10433">
        <v>97</v>
      </c>
      <c r="E10433">
        <v>240</v>
      </c>
      <c r="F10433">
        <v>5.556</v>
      </c>
      <c r="G10433">
        <v>0.2</v>
      </c>
      <c r="H10433">
        <v>75.713798071158095</v>
      </c>
      <c r="I10433">
        <v>6.0557669356112296</v>
      </c>
      <c r="J10433">
        <v>451.45863608292001</v>
      </c>
      <c r="K10433">
        <v>1.05569291533707</v>
      </c>
      <c r="L10433">
        <v>11.718558451484901</v>
      </c>
      <c r="M10433">
        <v>0.69512275679814595</v>
      </c>
      <c r="N10433">
        <v>1.42895242799003E-2</v>
      </c>
      <c r="O10433">
        <v>0.44176208532363298</v>
      </c>
      <c r="P10433">
        <v>0.117699934843512</v>
      </c>
      <c r="Q10433" t="s">
        <v>26</v>
      </c>
      <c r="R10433" t="s">
        <v>27</v>
      </c>
      <c r="S10433">
        <v>40</v>
      </c>
      <c r="T10433">
        <v>11.081743402396199</v>
      </c>
      <c r="U10433">
        <v>19.393050954193399</v>
      </c>
      <c r="V10433" t="s">
        <v>28</v>
      </c>
      <c r="W10433">
        <v>156.02273066982801</v>
      </c>
      <c r="X10433">
        <v>1560.22730669828</v>
      </c>
      <c r="Y10433" t="s">
        <v>29</v>
      </c>
    </row>
    <row r="10434" spans="1:25" x14ac:dyDescent="0.35">
      <c r="A10434" t="s">
        <v>25</v>
      </c>
      <c r="B10434" s="1">
        <v>43944</v>
      </c>
      <c r="C10434">
        <v>19.899999999999999</v>
      </c>
      <c r="D10434">
        <v>71</v>
      </c>
      <c r="E10434">
        <v>350</v>
      </c>
      <c r="F10434">
        <v>11.112</v>
      </c>
      <c r="G10434">
        <v>0</v>
      </c>
      <c r="H10434">
        <v>80.952899957818701</v>
      </c>
      <c r="I10434">
        <v>6.9669892756112297</v>
      </c>
      <c r="J10434">
        <v>455.74463608292001</v>
      </c>
      <c r="K10434">
        <v>2.2052154721791402</v>
      </c>
      <c r="L10434">
        <v>13.4210577296338</v>
      </c>
      <c r="M10434">
        <v>2.5762390819725498</v>
      </c>
      <c r="N10434">
        <v>0.145215981580083</v>
      </c>
      <c r="O10434">
        <v>3.9698601910708202</v>
      </c>
      <c r="P10434">
        <v>1.43625451613219</v>
      </c>
      <c r="Q10434" t="s">
        <v>26</v>
      </c>
      <c r="R10434" t="s">
        <v>27</v>
      </c>
      <c r="S10434">
        <v>40</v>
      </c>
      <c r="T10434">
        <v>37.4757237470889</v>
      </c>
      <c r="U10434">
        <v>65.582516557405597</v>
      </c>
      <c r="V10434" t="s">
        <v>28</v>
      </c>
      <c r="W10434">
        <v>433.14431968696601</v>
      </c>
      <c r="X10434">
        <v>4331.4431968696599</v>
      </c>
      <c r="Y10434" t="s">
        <v>30</v>
      </c>
    </row>
    <row r="10435" spans="1:25" x14ac:dyDescent="0.35">
      <c r="A10435" t="s">
        <v>25</v>
      </c>
      <c r="B10435" s="1">
        <v>43945</v>
      </c>
      <c r="C10435">
        <v>20.399999999999999</v>
      </c>
      <c r="D10435">
        <v>58</v>
      </c>
      <c r="E10435">
        <v>170</v>
      </c>
      <c r="F10435">
        <v>11.112</v>
      </c>
      <c r="G10435">
        <v>0</v>
      </c>
      <c r="H10435">
        <v>84.710997280108003</v>
      </c>
      <c r="I10435">
        <v>8.3181120556112305</v>
      </c>
      <c r="J10435">
        <v>460.12063608291999</v>
      </c>
      <c r="K10435">
        <v>3.54204313606051</v>
      </c>
      <c r="L10435">
        <v>15.916857317196699</v>
      </c>
      <c r="M10435">
        <v>5.00834395783387</v>
      </c>
      <c r="N10435">
        <v>0.47100719858342099</v>
      </c>
      <c r="O10435">
        <v>16.061747325863799</v>
      </c>
      <c r="P10435">
        <v>8.48489741531011</v>
      </c>
      <c r="Q10435" t="s">
        <v>26</v>
      </c>
      <c r="R10435" t="s">
        <v>27</v>
      </c>
      <c r="S10435">
        <v>40</v>
      </c>
      <c r="T10435">
        <v>80.655155194739606</v>
      </c>
      <c r="U10435">
        <v>141.14652159079401</v>
      </c>
      <c r="V10435" t="s">
        <v>28</v>
      </c>
      <c r="W10435">
        <v>801.44922738303501</v>
      </c>
      <c r="X10435">
        <v>8014.4922738303503</v>
      </c>
      <c r="Y10435" t="s">
        <v>30</v>
      </c>
    </row>
    <row r="10436" spans="1:25" x14ac:dyDescent="0.35">
      <c r="A10436" t="s">
        <v>25</v>
      </c>
      <c r="B10436" s="1">
        <v>43946</v>
      </c>
      <c r="C10436">
        <v>17.7</v>
      </c>
      <c r="D10436">
        <v>68</v>
      </c>
      <c r="E10436">
        <v>210</v>
      </c>
      <c r="F10436">
        <v>11.112</v>
      </c>
      <c r="G10436">
        <v>0</v>
      </c>
      <c r="H10436">
        <v>84.710995876921004</v>
      </c>
      <c r="I10436">
        <v>9.21826207161123</v>
      </c>
      <c r="J10436">
        <v>464.01063608291997</v>
      </c>
      <c r="K10436">
        <v>3.5420424580045999</v>
      </c>
      <c r="L10436">
        <v>17.564177792857802</v>
      </c>
      <c r="M10436">
        <v>5.3201492199607001</v>
      </c>
      <c r="N10436">
        <v>0.52414814615475103</v>
      </c>
      <c r="O10436">
        <v>17.153164387744301</v>
      </c>
      <c r="P10436">
        <v>11.235688678671901</v>
      </c>
      <c r="Q10436" t="s">
        <v>28</v>
      </c>
      <c r="R10436" t="s">
        <v>27</v>
      </c>
      <c r="S10436">
        <v>40</v>
      </c>
      <c r="T10436">
        <v>80.655130540333701</v>
      </c>
      <c r="U10436">
        <v>141.14647844558399</v>
      </c>
      <c r="V10436" t="s">
        <v>28</v>
      </c>
      <c r="W10436">
        <v>801.44903560603404</v>
      </c>
      <c r="X10436">
        <v>8014.4903560603398</v>
      </c>
      <c r="Y10436" t="s">
        <v>30</v>
      </c>
    </row>
    <row r="10437" spans="1:25" x14ac:dyDescent="0.35">
      <c r="A10437" t="s">
        <v>25</v>
      </c>
      <c r="B10437" s="1">
        <v>43947</v>
      </c>
      <c r="C10437">
        <v>18.899999999999999</v>
      </c>
      <c r="D10437">
        <v>62</v>
      </c>
      <c r="E10437">
        <v>220</v>
      </c>
      <c r="F10437">
        <v>9.26</v>
      </c>
      <c r="G10437">
        <v>0</v>
      </c>
      <c r="H10437">
        <v>84.995970268181907</v>
      </c>
      <c r="I10437">
        <v>10.3554196716112</v>
      </c>
      <c r="J10437">
        <v>468.11663608292002</v>
      </c>
      <c r="K10437">
        <v>3.3548660590058299</v>
      </c>
      <c r="L10437">
        <v>19.6254791104313</v>
      </c>
      <c r="M10437">
        <v>5.3985851129860096</v>
      </c>
      <c r="N10437">
        <v>0.53790356228293501</v>
      </c>
      <c r="O10437">
        <v>15.9180881238007</v>
      </c>
      <c r="P10437">
        <v>13.239953721903399</v>
      </c>
      <c r="Q10437" t="s">
        <v>28</v>
      </c>
      <c r="R10437" t="s">
        <v>27</v>
      </c>
      <c r="S10437">
        <v>40</v>
      </c>
      <c r="T10437">
        <v>73.946589684500907</v>
      </c>
      <c r="U10437">
        <v>129.406531947877</v>
      </c>
      <c r="V10437" t="s">
        <v>28</v>
      </c>
      <c r="W10437">
        <v>748.60902683598704</v>
      </c>
      <c r="X10437">
        <v>7486.0902683598697</v>
      </c>
      <c r="Y10437" t="s">
        <v>30</v>
      </c>
    </row>
    <row r="10438" spans="1:25" x14ac:dyDescent="0.35">
      <c r="A10438" t="s">
        <v>25</v>
      </c>
      <c r="B10438" s="1">
        <v>43948</v>
      </c>
      <c r="C10438">
        <v>17.5</v>
      </c>
      <c r="D10438">
        <v>68</v>
      </c>
      <c r="E10438">
        <v>270</v>
      </c>
      <c r="F10438">
        <v>7.4080000000000004</v>
      </c>
      <c r="G10438">
        <v>0</v>
      </c>
      <c r="H10438">
        <v>84.995968862222</v>
      </c>
      <c r="I10438">
        <v>11.2459936236112</v>
      </c>
      <c r="J10438">
        <v>471.97063608292001</v>
      </c>
      <c r="K10438">
        <v>3.0559465272796298</v>
      </c>
      <c r="L10438">
        <v>21.227480055969799</v>
      </c>
      <c r="M10438">
        <v>5.1682364147860502</v>
      </c>
      <c r="N10438">
        <v>0.49794904292949199</v>
      </c>
      <c r="O10438">
        <v>12.997170671489</v>
      </c>
      <c r="P10438">
        <v>12.7689388653551</v>
      </c>
      <c r="Q10438" t="s">
        <v>28</v>
      </c>
      <c r="R10438" t="s">
        <v>27</v>
      </c>
      <c r="S10438">
        <v>40</v>
      </c>
      <c r="T10438">
        <v>63.6514100267554</v>
      </c>
      <c r="U10438">
        <v>111.38996754682201</v>
      </c>
      <c r="V10438" t="s">
        <v>28</v>
      </c>
      <c r="W10438">
        <v>664.78020075803204</v>
      </c>
      <c r="X10438">
        <v>6647.8020075803297</v>
      </c>
      <c r="Y10438" t="s">
        <v>30</v>
      </c>
    </row>
    <row r="10439" spans="1:25" x14ac:dyDescent="0.35">
      <c r="A10439" t="s">
        <v>25</v>
      </c>
      <c r="B10439" s="1">
        <v>43949</v>
      </c>
      <c r="C10439">
        <v>19</v>
      </c>
      <c r="D10439">
        <v>63</v>
      </c>
      <c r="E10439">
        <v>220</v>
      </c>
      <c r="F10439">
        <v>14.816000000000001</v>
      </c>
      <c r="G10439">
        <v>0.2</v>
      </c>
      <c r="H10439">
        <v>84.995967456262207</v>
      </c>
      <c r="I10439">
        <v>12.3587621856112</v>
      </c>
      <c r="J10439">
        <v>476.09463608291998</v>
      </c>
      <c r="K10439">
        <v>4.4387743908416901</v>
      </c>
      <c r="L10439">
        <v>23.2111974382873</v>
      </c>
      <c r="M10439">
        <v>7.7611097425560196</v>
      </c>
      <c r="N10439">
        <v>1.02266660242192</v>
      </c>
      <c r="O10439">
        <v>35.582618695651099</v>
      </c>
      <c r="P10439">
        <v>42.1429526939555</v>
      </c>
      <c r="Q10439" t="s">
        <v>28</v>
      </c>
      <c r="R10439" t="s">
        <v>27</v>
      </c>
      <c r="S10439">
        <v>40</v>
      </c>
      <c r="T10439">
        <v>115.327111979264</v>
      </c>
      <c r="U10439">
        <v>201.822445963711</v>
      </c>
      <c r="V10439" t="s">
        <v>28</v>
      </c>
      <c r="W10439">
        <v>1055.8903084006899</v>
      </c>
      <c r="X10439">
        <v>10558.903084006901</v>
      </c>
      <c r="Y10439" t="s">
        <v>32</v>
      </c>
    </row>
    <row r="10440" spans="1:25" x14ac:dyDescent="0.35">
      <c r="A10440" t="s">
        <v>25</v>
      </c>
      <c r="B10440" s="1">
        <v>43950</v>
      </c>
      <c r="C10440">
        <v>19.2</v>
      </c>
      <c r="D10440">
        <v>61</v>
      </c>
      <c r="E10440">
        <v>90</v>
      </c>
      <c r="F10440">
        <v>7.4080000000000004</v>
      </c>
      <c r="G10440">
        <v>0</v>
      </c>
      <c r="H10440">
        <v>85.232473682240894</v>
      </c>
      <c r="I10440">
        <v>13.5433512276112</v>
      </c>
      <c r="J10440">
        <v>480.25463608292</v>
      </c>
      <c r="K10440">
        <v>3.1572473849585698</v>
      </c>
      <c r="L10440">
        <v>25.3028304521279</v>
      </c>
      <c r="M10440">
        <v>5.9663318028979599</v>
      </c>
      <c r="N10440">
        <v>0.64205318608533501</v>
      </c>
      <c r="O10440">
        <v>15.418483351742699</v>
      </c>
      <c r="P10440">
        <v>21.811406003351699</v>
      </c>
      <c r="Q10440" t="s">
        <v>28</v>
      </c>
      <c r="R10440" t="s">
        <v>27</v>
      </c>
      <c r="S10440">
        <v>40</v>
      </c>
      <c r="T10440">
        <v>67.081037898891594</v>
      </c>
      <c r="U10440">
        <v>117.39181632306</v>
      </c>
      <c r="V10440" t="s">
        <v>28</v>
      </c>
      <c r="W10440">
        <v>693.09594047238295</v>
      </c>
      <c r="X10440">
        <v>6930.9594047238297</v>
      </c>
      <c r="Y10440" t="s">
        <v>30</v>
      </c>
    </row>
    <row r="10441" spans="1:25" x14ac:dyDescent="0.35">
      <c r="A10441" t="s">
        <v>25</v>
      </c>
      <c r="B10441" s="1">
        <v>43951</v>
      </c>
      <c r="C10441">
        <v>19</v>
      </c>
      <c r="D10441">
        <v>57</v>
      </c>
      <c r="E10441">
        <v>220</v>
      </c>
      <c r="F10441">
        <v>5.556</v>
      </c>
      <c r="G10441">
        <v>0</v>
      </c>
      <c r="H10441">
        <v>85.746216999074093</v>
      </c>
      <c r="I10441">
        <v>14.836568745611199</v>
      </c>
      <c r="J10441">
        <v>484.37863608292002</v>
      </c>
      <c r="K10441">
        <v>3.0889274520113399</v>
      </c>
      <c r="L10441">
        <v>27.562529520652799</v>
      </c>
      <c r="M10441">
        <v>6.1667637505787702</v>
      </c>
      <c r="N10441">
        <v>0.68072287407029397</v>
      </c>
      <c r="O10441">
        <v>15.0886853757436</v>
      </c>
      <c r="P10441">
        <v>25.3793544178051</v>
      </c>
      <c r="Q10441" t="s">
        <v>28</v>
      </c>
      <c r="R10441" t="s">
        <v>27</v>
      </c>
      <c r="S10441">
        <v>40</v>
      </c>
      <c r="T10441">
        <v>64.761197444195403</v>
      </c>
      <c r="U10441">
        <v>113.33209552734201</v>
      </c>
      <c r="V10441" t="s">
        <v>28</v>
      </c>
      <c r="W10441">
        <v>673.98724657242201</v>
      </c>
      <c r="X10441">
        <v>6739.8724657242201</v>
      </c>
      <c r="Y10441" t="s">
        <v>30</v>
      </c>
    </row>
    <row r="10442" spans="1:25" x14ac:dyDescent="0.35">
      <c r="A10442" t="s">
        <v>25</v>
      </c>
      <c r="B10442" s="1">
        <v>43952</v>
      </c>
      <c r="C10442">
        <v>17.3</v>
      </c>
      <c r="D10442">
        <v>56</v>
      </c>
      <c r="E10442">
        <v>280</v>
      </c>
      <c r="F10442">
        <v>9.26</v>
      </c>
      <c r="G10442">
        <v>0</v>
      </c>
      <c r="H10442">
        <v>85.845247901230195</v>
      </c>
      <c r="I10442">
        <v>15.8792687776112</v>
      </c>
      <c r="J10442">
        <v>487.19663608292001</v>
      </c>
      <c r="K10442">
        <v>3.7747205021225101</v>
      </c>
      <c r="L10442">
        <v>29.365733782341799</v>
      </c>
      <c r="M10442">
        <v>7.71170229894547</v>
      </c>
      <c r="N10442">
        <v>1.01117158459556</v>
      </c>
      <c r="O10442">
        <v>26.095804424378201</v>
      </c>
      <c r="P10442">
        <v>49.797165617571302</v>
      </c>
      <c r="Q10442" t="s">
        <v>28</v>
      </c>
      <c r="R10442" t="s">
        <v>27</v>
      </c>
      <c r="S10442">
        <v>40</v>
      </c>
      <c r="T10442">
        <v>89.261183029816195</v>
      </c>
      <c r="U10442">
        <v>156.20707030217801</v>
      </c>
      <c r="V10442" t="s">
        <v>28</v>
      </c>
      <c r="W10442">
        <v>867.37066831740196</v>
      </c>
      <c r="X10442">
        <v>8673.7066831740194</v>
      </c>
      <c r="Y10442" t="s">
        <v>30</v>
      </c>
    </row>
    <row r="10443" spans="1:25" x14ac:dyDescent="0.35">
      <c r="A10443" t="s">
        <v>25</v>
      </c>
      <c r="B10443" s="1">
        <v>43953</v>
      </c>
      <c r="C10443">
        <v>21.3</v>
      </c>
      <c r="D10443">
        <v>51</v>
      </c>
      <c r="E10443">
        <v>50</v>
      </c>
      <c r="F10443">
        <v>11.112</v>
      </c>
      <c r="G10443">
        <v>0</v>
      </c>
      <c r="H10443">
        <v>87.047474971212395</v>
      </c>
      <c r="I10443">
        <v>17.2928897696112</v>
      </c>
      <c r="J10443">
        <v>490.73463608292002</v>
      </c>
      <c r="K10443">
        <v>4.9115603572196402</v>
      </c>
      <c r="L10443">
        <v>31.785567965230701</v>
      </c>
      <c r="M10443">
        <v>10.1318576404278</v>
      </c>
      <c r="N10443">
        <v>1.63922501884273</v>
      </c>
      <c r="O10443">
        <v>52.037172638342398</v>
      </c>
      <c r="P10443">
        <v>115.953819412795</v>
      </c>
      <c r="Q10443" t="s">
        <v>28</v>
      </c>
      <c r="R10443" t="s">
        <v>27</v>
      </c>
      <c r="S10443">
        <v>40</v>
      </c>
      <c r="T10443">
        <v>135.118656266431</v>
      </c>
      <c r="U10443">
        <v>236.457648466254</v>
      </c>
      <c r="V10443" t="s">
        <v>28</v>
      </c>
      <c r="W10443">
        <v>1189.4587070790301</v>
      </c>
      <c r="X10443">
        <v>11894.5870707903</v>
      </c>
      <c r="Y10443" t="s">
        <v>32</v>
      </c>
    </row>
    <row r="10444" spans="1:25" x14ac:dyDescent="0.35">
      <c r="A10444" t="s">
        <v>25</v>
      </c>
      <c r="B10444" s="1">
        <v>43954</v>
      </c>
      <c r="C10444">
        <v>20.2</v>
      </c>
      <c r="D10444">
        <v>70</v>
      </c>
      <c r="E10444">
        <v>30</v>
      </c>
      <c r="F10444">
        <v>14.816000000000001</v>
      </c>
      <c r="G10444">
        <v>1.4</v>
      </c>
      <c r="H10444">
        <v>78.687817148031897</v>
      </c>
      <c r="I10444">
        <v>18.1158706496112</v>
      </c>
      <c r="J10444">
        <v>494.07463608291999</v>
      </c>
      <c r="K10444">
        <v>2.1088383972092402</v>
      </c>
      <c r="L10444">
        <v>33.189412008410102</v>
      </c>
      <c r="M10444">
        <v>4.7830382389624502</v>
      </c>
      <c r="N10444">
        <v>0.43415491677184298</v>
      </c>
      <c r="O10444">
        <v>5.7606587929595703</v>
      </c>
      <c r="P10444">
        <v>13.9518841115267</v>
      </c>
      <c r="Q10444" t="s">
        <v>28</v>
      </c>
      <c r="R10444" t="s">
        <v>27</v>
      </c>
      <c r="S10444">
        <v>40</v>
      </c>
      <c r="T10444">
        <v>34.832643705659898</v>
      </c>
      <c r="U10444">
        <v>60.957126484904798</v>
      </c>
      <c r="V10444" t="s">
        <v>28</v>
      </c>
      <c r="W10444">
        <v>407.89413607533902</v>
      </c>
      <c r="X10444">
        <v>4078.9413607533902</v>
      </c>
      <c r="Y10444" t="s">
        <v>30</v>
      </c>
    </row>
    <row r="10445" spans="1:25" x14ac:dyDescent="0.35">
      <c r="A10445" t="s">
        <v>25</v>
      </c>
      <c r="B10445" s="1">
        <v>43955</v>
      </c>
      <c r="C10445">
        <v>20.3</v>
      </c>
      <c r="D10445">
        <v>69</v>
      </c>
      <c r="E10445">
        <v>340</v>
      </c>
      <c r="F10445">
        <v>24.076000000000001</v>
      </c>
      <c r="G10445">
        <v>10.6</v>
      </c>
      <c r="H10445">
        <v>59.962053310238197</v>
      </c>
      <c r="I10445">
        <v>9.6183273227763095</v>
      </c>
      <c r="J10445">
        <v>449.46488137894801</v>
      </c>
      <c r="K10445">
        <v>1.37247896213326</v>
      </c>
      <c r="L10445">
        <v>18.259778932401499</v>
      </c>
      <c r="M10445">
        <v>1.6278330703811801</v>
      </c>
      <c r="N10445">
        <v>6.4434486072002306E-2</v>
      </c>
      <c r="O10445">
        <v>1.3151500024767599</v>
      </c>
      <c r="P10445">
        <v>0.93697729973446797</v>
      </c>
      <c r="Q10445" t="s">
        <v>26</v>
      </c>
      <c r="R10445" t="s">
        <v>27</v>
      </c>
      <c r="S10445">
        <v>40</v>
      </c>
      <c r="T10445">
        <v>17.1510166718428</v>
      </c>
      <c r="U10445">
        <v>30.014279175725001</v>
      </c>
      <c r="V10445" t="s">
        <v>28</v>
      </c>
      <c r="W10445">
        <v>225.959374410403</v>
      </c>
      <c r="X10445">
        <v>0</v>
      </c>
      <c r="Y10445" t="s">
        <v>26</v>
      </c>
    </row>
    <row r="10446" spans="1:25" x14ac:dyDescent="0.35">
      <c r="A10446" t="s">
        <v>25</v>
      </c>
      <c r="B10446" s="1">
        <v>43956</v>
      </c>
      <c r="C10446">
        <v>16.100000000000001</v>
      </c>
      <c r="D10446">
        <v>75</v>
      </c>
      <c r="E10446">
        <v>310</v>
      </c>
      <c r="F10446">
        <v>14.816000000000001</v>
      </c>
      <c r="G10446">
        <v>6.6</v>
      </c>
      <c r="H10446">
        <v>48.502070558563901</v>
      </c>
      <c r="I10446">
        <v>5.5415398173592596</v>
      </c>
      <c r="J10446">
        <v>427.364859820069</v>
      </c>
      <c r="K10446">
        <v>0.285660649953833</v>
      </c>
      <c r="L10446">
        <v>10.7350814322887</v>
      </c>
      <c r="M10446">
        <v>0.179128322287782</v>
      </c>
      <c r="N10446">
        <v>1.29619290905046E-3</v>
      </c>
      <c r="O10446">
        <v>8.7905766576643306E-3</v>
      </c>
      <c r="P10446">
        <v>1.9180765721382399E-3</v>
      </c>
      <c r="Q10446" t="s">
        <v>26</v>
      </c>
      <c r="R10446" t="s">
        <v>27</v>
      </c>
      <c r="S10446">
        <v>40</v>
      </c>
      <c r="T10446">
        <v>1.2287116235612701</v>
      </c>
      <c r="U10446">
        <v>2.15024534123223</v>
      </c>
      <c r="V10446" t="s">
        <v>26</v>
      </c>
      <c r="W10446">
        <v>23.251893166556801</v>
      </c>
      <c r="X10446">
        <v>0</v>
      </c>
      <c r="Y10446" t="s">
        <v>26</v>
      </c>
    </row>
    <row r="10447" spans="1:25" x14ac:dyDescent="0.35">
      <c r="A10447" t="s">
        <v>25</v>
      </c>
      <c r="B10447" s="1">
        <v>43957</v>
      </c>
      <c r="C10447">
        <v>13</v>
      </c>
      <c r="D10447">
        <v>67</v>
      </c>
      <c r="E10447">
        <v>210</v>
      </c>
      <c r="F10447">
        <v>12.964</v>
      </c>
      <c r="G10447">
        <v>4.4000000000000004</v>
      </c>
      <c r="H10447">
        <v>50.010163864213403</v>
      </c>
      <c r="I10447">
        <v>3.4577115887451799</v>
      </c>
      <c r="J10447">
        <v>415.98811519485901</v>
      </c>
      <c r="K10447">
        <v>0.31500899081215999</v>
      </c>
      <c r="L10447">
        <v>6.7746453000229101</v>
      </c>
      <c r="M10447">
        <v>0.15570281779904299</v>
      </c>
      <c r="N10447">
        <v>1.01142494333264E-3</v>
      </c>
      <c r="O10447">
        <v>6.3979631247200897E-3</v>
      </c>
      <c r="P10447">
        <v>4.7882814161841501E-4</v>
      </c>
      <c r="Q10447" t="s">
        <v>26</v>
      </c>
      <c r="R10447" t="s">
        <v>27</v>
      </c>
      <c r="S10447">
        <v>40</v>
      </c>
      <c r="T10447">
        <v>1.4496886633761099</v>
      </c>
      <c r="U10447">
        <v>2.5369551609081902</v>
      </c>
      <c r="V10447" t="s">
        <v>26</v>
      </c>
      <c r="W10447">
        <v>26.866801162550601</v>
      </c>
      <c r="X10447">
        <v>0</v>
      </c>
      <c r="Y10447" t="s">
        <v>26</v>
      </c>
    </row>
    <row r="10448" spans="1:25" x14ac:dyDescent="0.35">
      <c r="A10448" t="s">
        <v>25</v>
      </c>
      <c r="B10448" s="1">
        <v>43958</v>
      </c>
      <c r="C10448">
        <v>13.8</v>
      </c>
      <c r="D10448">
        <v>80</v>
      </c>
      <c r="E10448">
        <v>320</v>
      </c>
      <c r="F10448">
        <v>5.556</v>
      </c>
      <c r="G10448">
        <v>0</v>
      </c>
      <c r="H10448">
        <v>61.9915235276655</v>
      </c>
      <c r="I10448">
        <v>3.8415117487451802</v>
      </c>
      <c r="J10448">
        <v>418.17611519485899</v>
      </c>
      <c r="K10448">
        <v>0.60701855777941305</v>
      </c>
      <c r="L10448">
        <v>7.5105374514748702</v>
      </c>
      <c r="M10448">
        <v>0.31557908709149901</v>
      </c>
      <c r="N10448">
        <v>3.5317539981666898E-3</v>
      </c>
      <c r="O10448">
        <v>5.1955836452431299E-2</v>
      </c>
      <c r="P10448">
        <v>4.9549311174568603E-3</v>
      </c>
      <c r="Q10448" t="s">
        <v>26</v>
      </c>
      <c r="R10448" t="s">
        <v>27</v>
      </c>
      <c r="S10448">
        <v>40</v>
      </c>
      <c r="T10448">
        <v>4.3833523434455897</v>
      </c>
      <c r="U10448">
        <v>7.6708666010297897</v>
      </c>
      <c r="V10448" t="s">
        <v>26</v>
      </c>
      <c r="W10448">
        <v>70.322808584624298</v>
      </c>
      <c r="X10448">
        <v>703.22808584624295</v>
      </c>
      <c r="Y10448" t="s">
        <v>29</v>
      </c>
    </row>
    <row r="10449" spans="1:25" x14ac:dyDescent="0.35">
      <c r="A10449" t="s">
        <v>25</v>
      </c>
      <c r="B10449" s="1">
        <v>43959</v>
      </c>
      <c r="C10449">
        <v>17.899999999999999</v>
      </c>
      <c r="D10449">
        <v>62</v>
      </c>
      <c r="E10449">
        <v>240</v>
      </c>
      <c r="F10449">
        <v>16.667999999999999</v>
      </c>
      <c r="G10449">
        <v>0</v>
      </c>
      <c r="H10449">
        <v>78.011705939788897</v>
      </c>
      <c r="I10449">
        <v>4.7713899887451801</v>
      </c>
      <c r="J10449">
        <v>421.10211519485898</v>
      </c>
      <c r="K10449">
        <v>2.1822185139542798</v>
      </c>
      <c r="L10449">
        <v>9.2799098368851407</v>
      </c>
      <c r="M10449">
        <v>1.86054352830058</v>
      </c>
      <c r="N10449">
        <v>8.1626544520044794E-2</v>
      </c>
      <c r="O10449">
        <v>2.6617539719040102</v>
      </c>
      <c r="P10449">
        <v>0.41544545580009401</v>
      </c>
      <c r="Q10449" t="s">
        <v>26</v>
      </c>
      <c r="R10449" t="s">
        <v>27</v>
      </c>
      <c r="S10449">
        <v>40</v>
      </c>
      <c r="T10449">
        <v>36.838641166837498</v>
      </c>
      <c r="U10449">
        <v>64.467622041965598</v>
      </c>
      <c r="V10449" t="s">
        <v>28</v>
      </c>
      <c r="W10449">
        <v>427.095627085155</v>
      </c>
      <c r="X10449">
        <v>4270.9562708515496</v>
      </c>
      <c r="Y10449" t="s">
        <v>30</v>
      </c>
    </row>
    <row r="10450" spans="1:25" x14ac:dyDescent="0.35">
      <c r="A10450" t="s">
        <v>25</v>
      </c>
      <c r="B10450" s="1">
        <v>43960</v>
      </c>
      <c r="C10450">
        <v>12.5</v>
      </c>
      <c r="D10450">
        <v>98</v>
      </c>
      <c r="E10450">
        <v>240</v>
      </c>
      <c r="F10450">
        <v>7.4080000000000004</v>
      </c>
      <c r="G10450">
        <v>0.2</v>
      </c>
      <c r="H10450">
        <v>75.376059377152998</v>
      </c>
      <c r="I10450">
        <v>4.8064214127451796</v>
      </c>
      <c r="J10450">
        <v>423.05611519485899</v>
      </c>
      <c r="K10450">
        <v>1.1358157658527299</v>
      </c>
      <c r="L10450">
        <v>9.34735024221958</v>
      </c>
      <c r="M10450">
        <v>0.66084299434788596</v>
      </c>
      <c r="N10450">
        <v>1.30660067430571E-2</v>
      </c>
      <c r="O10450">
        <v>0.42804741099681698</v>
      </c>
      <c r="P10450">
        <v>6.7937310202010201E-2</v>
      </c>
      <c r="Q10450" t="s">
        <v>26</v>
      </c>
      <c r="R10450" t="s">
        <v>27</v>
      </c>
      <c r="S10450">
        <v>40</v>
      </c>
      <c r="T10450">
        <v>12.519557642332201</v>
      </c>
      <c r="U10450">
        <v>21.909225874081301</v>
      </c>
      <c r="V10450" t="s">
        <v>28</v>
      </c>
      <c r="W10450">
        <v>173.09367000774799</v>
      </c>
      <c r="X10450">
        <v>1730.9367000774801</v>
      </c>
      <c r="Y10450" t="s">
        <v>29</v>
      </c>
    </row>
    <row r="10451" spans="1:25" x14ac:dyDescent="0.35">
      <c r="A10451" t="s">
        <v>25</v>
      </c>
      <c r="B10451" s="1">
        <v>43961</v>
      </c>
      <c r="C10451">
        <v>19.100000000000001</v>
      </c>
      <c r="D10451">
        <v>69</v>
      </c>
      <c r="E10451">
        <v>110</v>
      </c>
      <c r="F10451">
        <v>12.964</v>
      </c>
      <c r="G10451">
        <v>0</v>
      </c>
      <c r="H10451">
        <v>81.146321375750304</v>
      </c>
      <c r="I10451">
        <v>5.6129169167451796</v>
      </c>
      <c r="J10451">
        <v>426.19811519485899</v>
      </c>
      <c r="K10451">
        <v>2.4746776335312299</v>
      </c>
      <c r="L10451">
        <v>10.868011704685699</v>
      </c>
      <c r="M10451">
        <v>2.5607695136542001</v>
      </c>
      <c r="N10451">
        <v>0.143676146967817</v>
      </c>
      <c r="O10451">
        <v>4.4726011384405098</v>
      </c>
      <c r="P10451">
        <v>1.00375032530996</v>
      </c>
      <c r="Q10451" t="s">
        <v>26</v>
      </c>
      <c r="R10451" t="s">
        <v>27</v>
      </c>
      <c r="S10451">
        <v>40</v>
      </c>
      <c r="T10451">
        <v>45.230454063920703</v>
      </c>
      <c r="U10451">
        <v>79.153294611861199</v>
      </c>
      <c r="V10451" t="s">
        <v>28</v>
      </c>
      <c r="W10451">
        <v>505.00893496303598</v>
      </c>
      <c r="X10451">
        <v>5050.0893496303597</v>
      </c>
      <c r="Y10451" t="s">
        <v>30</v>
      </c>
    </row>
    <row r="10452" spans="1:25" x14ac:dyDescent="0.35">
      <c r="A10452" t="s">
        <v>25</v>
      </c>
      <c r="B10452" s="1">
        <v>43962</v>
      </c>
      <c r="C10452">
        <v>15.4</v>
      </c>
      <c r="D10452">
        <v>70</v>
      </c>
      <c r="E10452">
        <v>120</v>
      </c>
      <c r="F10452">
        <v>16.667999999999999</v>
      </c>
      <c r="G10452">
        <v>0.6</v>
      </c>
      <c r="H10452">
        <v>81.666608892817194</v>
      </c>
      <c r="I10452">
        <v>6.2504373167451801</v>
      </c>
      <c r="J10452">
        <v>428.67411519485898</v>
      </c>
      <c r="K10452">
        <v>3.1688746769114302</v>
      </c>
      <c r="L10452">
        <v>12.0612173262878</v>
      </c>
      <c r="M10452">
        <v>3.7353641260629198</v>
      </c>
      <c r="N10452">
        <v>0.28028394020856201</v>
      </c>
      <c r="O10452">
        <v>9.5941977407187906</v>
      </c>
      <c r="P10452">
        <v>2.7287900799845999</v>
      </c>
      <c r="Q10452" t="s">
        <v>26</v>
      </c>
      <c r="R10452" t="s">
        <v>27</v>
      </c>
      <c r="S10452">
        <v>40</v>
      </c>
      <c r="T10452">
        <v>67.478634440483006</v>
      </c>
      <c r="U10452">
        <v>118.087610270845</v>
      </c>
      <c r="V10452" t="s">
        <v>28</v>
      </c>
      <c r="W10452">
        <v>696.35266172090098</v>
      </c>
      <c r="X10452">
        <v>6963.5266172090096</v>
      </c>
      <c r="Y10452" t="s">
        <v>30</v>
      </c>
    </row>
    <row r="10453" spans="1:25" x14ac:dyDescent="0.35">
      <c r="A10453" t="s">
        <v>25</v>
      </c>
      <c r="B10453" s="1">
        <v>43963</v>
      </c>
      <c r="C10453">
        <v>15.8</v>
      </c>
      <c r="D10453">
        <v>71</v>
      </c>
      <c r="E10453">
        <v>130</v>
      </c>
      <c r="F10453">
        <v>16.667999999999999</v>
      </c>
      <c r="G10453">
        <v>0</v>
      </c>
      <c r="H10453">
        <v>82.554585497954307</v>
      </c>
      <c r="I10453">
        <v>6.8816469087451804</v>
      </c>
      <c r="J10453">
        <v>431.22211519485899</v>
      </c>
      <c r="K10453">
        <v>3.5311986980249701</v>
      </c>
      <c r="L10453">
        <v>13.2352575347317</v>
      </c>
      <c r="M10453">
        <v>4.45800323610126</v>
      </c>
      <c r="N10453">
        <v>0.38330755172036002</v>
      </c>
      <c r="O10453">
        <v>13.824724144070601</v>
      </c>
      <c r="P10453">
        <v>4.8477413340675897</v>
      </c>
      <c r="Q10453" t="s">
        <v>26</v>
      </c>
      <c r="R10453" t="s">
        <v>27</v>
      </c>
      <c r="S10453">
        <v>40</v>
      </c>
      <c r="T10453">
        <v>80.261169023556207</v>
      </c>
      <c r="U10453">
        <v>140.45704579122301</v>
      </c>
      <c r="V10453" t="s">
        <v>28</v>
      </c>
      <c r="W10453">
        <v>798.38235142902397</v>
      </c>
      <c r="X10453">
        <v>7983.8235142902404</v>
      </c>
      <c r="Y10453" t="s">
        <v>30</v>
      </c>
    </row>
    <row r="10454" spans="1:25" x14ac:dyDescent="0.35">
      <c r="A10454" t="s">
        <v>25</v>
      </c>
      <c r="B10454" s="1">
        <v>43964</v>
      </c>
      <c r="C10454">
        <v>14.2</v>
      </c>
      <c r="D10454">
        <v>86</v>
      </c>
      <c r="E10454">
        <v>130</v>
      </c>
      <c r="F10454">
        <v>14.816000000000001</v>
      </c>
      <c r="G10454">
        <v>5.8</v>
      </c>
      <c r="H10454">
        <v>45.600298365056503</v>
      </c>
      <c r="I10454">
        <v>3.7253343692907799</v>
      </c>
      <c r="J10454">
        <v>413.48705575967398</v>
      </c>
      <c r="K10454">
        <v>0.189643773601296</v>
      </c>
      <c r="L10454">
        <v>7.2865473655173201</v>
      </c>
      <c r="M10454">
        <v>9.7124848795239194E-2</v>
      </c>
      <c r="N10454">
        <v>4.3867575641566098E-4</v>
      </c>
      <c r="O10454">
        <v>1.59091851187529E-3</v>
      </c>
      <c r="P10454">
        <v>1.4132058532656199E-4</v>
      </c>
      <c r="Q10454" t="s">
        <v>26</v>
      </c>
      <c r="R10454" t="s">
        <v>27</v>
      </c>
      <c r="S10454">
        <v>40</v>
      </c>
      <c r="T10454">
        <v>0.61409943303778802</v>
      </c>
      <c r="U10454">
        <v>1.0746740078161301</v>
      </c>
      <c r="V10454" t="s">
        <v>26</v>
      </c>
      <c r="W10454">
        <v>12.667929979485899</v>
      </c>
      <c r="X10454">
        <v>0</v>
      </c>
      <c r="Y10454" t="s">
        <v>26</v>
      </c>
    </row>
    <row r="10455" spans="1:25" x14ac:dyDescent="0.35">
      <c r="A10455" t="s">
        <v>25</v>
      </c>
      <c r="B10455" s="1">
        <v>43965</v>
      </c>
      <c r="C10455">
        <v>15.5</v>
      </c>
      <c r="D10455">
        <v>63</v>
      </c>
      <c r="E10455">
        <v>130</v>
      </c>
      <c r="F10455">
        <v>14.816000000000001</v>
      </c>
      <c r="G10455">
        <v>4</v>
      </c>
      <c r="H10455">
        <v>55.266044498942797</v>
      </c>
      <c r="I10455">
        <v>2.5006743404834801</v>
      </c>
      <c r="J10455">
        <v>404.79338793458498</v>
      </c>
      <c r="K10455">
        <v>0.60217997625073305</v>
      </c>
      <c r="L10455">
        <v>4.9252819360287701</v>
      </c>
      <c r="M10455">
        <v>0.25735930858107497</v>
      </c>
      <c r="N10455">
        <v>2.4616397354865201E-3</v>
      </c>
      <c r="O10455">
        <v>2.3271057730209498E-2</v>
      </c>
      <c r="P10455">
        <v>8.1697410297840699E-4</v>
      </c>
      <c r="Q10455" t="s">
        <v>26</v>
      </c>
      <c r="R10455" t="s">
        <v>27</v>
      </c>
      <c r="S10455">
        <v>40</v>
      </c>
      <c r="T10455">
        <v>4.3247405433618296</v>
      </c>
      <c r="U10455">
        <v>7.5682959508832104</v>
      </c>
      <c r="V10455" t="s">
        <v>26</v>
      </c>
      <c r="W10455">
        <v>69.508630947617604</v>
      </c>
      <c r="X10455">
        <v>0</v>
      </c>
      <c r="Y10455" t="s">
        <v>26</v>
      </c>
    </row>
    <row r="10456" spans="1:25" x14ac:dyDescent="0.35">
      <c r="A10456" t="s">
        <v>25</v>
      </c>
      <c r="B10456" s="1">
        <v>43966</v>
      </c>
      <c r="C10456">
        <v>15.8</v>
      </c>
      <c r="D10456">
        <v>71</v>
      </c>
      <c r="E10456">
        <v>240</v>
      </c>
      <c r="F10456">
        <v>7.4080000000000004</v>
      </c>
      <c r="G10456">
        <v>0.4</v>
      </c>
      <c r="H10456">
        <v>69.865487815187095</v>
      </c>
      <c r="I10456">
        <v>3.13188393248348</v>
      </c>
      <c r="J10456">
        <v>407.34138793458499</v>
      </c>
      <c r="K10456">
        <v>0.90436736460934097</v>
      </c>
      <c r="L10456">
        <v>6.1456394954907001</v>
      </c>
      <c r="M10456">
        <v>0.426836587307659</v>
      </c>
      <c r="N10456">
        <v>6.0274276346106498E-3</v>
      </c>
      <c r="O10456">
        <v>0.119244339758014</v>
      </c>
      <c r="P10456">
        <v>7.0890753980837797E-3</v>
      </c>
      <c r="Q10456" t="s">
        <v>26</v>
      </c>
      <c r="R10456" t="s">
        <v>27</v>
      </c>
      <c r="S10456">
        <v>40</v>
      </c>
      <c r="T10456">
        <v>8.5570574036370495</v>
      </c>
      <c r="U10456">
        <v>14.9748504563648</v>
      </c>
      <c r="V10456" t="s">
        <v>28</v>
      </c>
      <c r="W10456">
        <v>125.097110725015</v>
      </c>
      <c r="X10456">
        <v>1250.97110725015</v>
      </c>
      <c r="Y10456" t="s">
        <v>29</v>
      </c>
    </row>
    <row r="10457" spans="1:25" x14ac:dyDescent="0.35">
      <c r="A10457" t="s">
        <v>25</v>
      </c>
      <c r="B10457" s="1">
        <v>43967</v>
      </c>
      <c r="C10457">
        <v>17.399999999999999</v>
      </c>
      <c r="D10457">
        <v>54</v>
      </c>
      <c r="E10457">
        <v>160</v>
      </c>
      <c r="F10457">
        <v>5.556</v>
      </c>
      <c r="G10457">
        <v>0</v>
      </c>
      <c r="H10457">
        <v>80.377850624080395</v>
      </c>
      <c r="I10457">
        <v>4.2279038524834798</v>
      </c>
      <c r="J10457">
        <v>410.177387934585</v>
      </c>
      <c r="K10457">
        <v>1.5644036510727799</v>
      </c>
      <c r="L10457">
        <v>8.2433859323030099</v>
      </c>
      <c r="M10457">
        <v>0.85245671368576503</v>
      </c>
      <c r="N10457">
        <v>2.0504960538895601E-2</v>
      </c>
      <c r="O10457">
        <v>0.90627139110750099</v>
      </c>
      <c r="P10457">
        <v>0.107441980828932</v>
      </c>
      <c r="Q10457" t="s">
        <v>26</v>
      </c>
      <c r="R10457" t="s">
        <v>27</v>
      </c>
      <c r="S10457">
        <v>40</v>
      </c>
      <c r="T10457">
        <v>21.3041741785838</v>
      </c>
      <c r="U10457">
        <v>37.282304812521602</v>
      </c>
      <c r="V10457" t="s">
        <v>28</v>
      </c>
      <c r="W10457">
        <v>271.141881049917</v>
      </c>
      <c r="X10457">
        <v>2711.4188104991699</v>
      </c>
      <c r="Y10457" t="s">
        <v>31</v>
      </c>
    </row>
    <row r="10458" spans="1:25" x14ac:dyDescent="0.35">
      <c r="A10458" t="s">
        <v>25</v>
      </c>
      <c r="B10458" s="1">
        <v>43968</v>
      </c>
      <c r="C10458">
        <v>17</v>
      </c>
      <c r="D10458">
        <v>61</v>
      </c>
      <c r="E10458">
        <v>110</v>
      </c>
      <c r="F10458">
        <v>16.667999999999999</v>
      </c>
      <c r="G10458">
        <v>0</v>
      </c>
      <c r="H10458">
        <v>83.693309397803304</v>
      </c>
      <c r="I10458">
        <v>5.1370465804834797</v>
      </c>
      <c r="J10458">
        <v>412.94138793458501</v>
      </c>
      <c r="K10458">
        <v>4.0880224577727198</v>
      </c>
      <c r="L10458">
        <v>9.9642030840942404</v>
      </c>
      <c r="M10458">
        <v>4.3985835416056602</v>
      </c>
      <c r="N10458">
        <v>0.37431104257818598</v>
      </c>
      <c r="O10458">
        <v>15.2650125427079</v>
      </c>
      <c r="P10458">
        <v>2.80745430308705</v>
      </c>
      <c r="Q10458" t="s">
        <v>26</v>
      </c>
      <c r="R10458" t="s">
        <v>27</v>
      </c>
      <c r="S10458">
        <v>40</v>
      </c>
      <c r="T10458">
        <v>101.29217618807699</v>
      </c>
      <c r="U10458">
        <v>177.26130832913501</v>
      </c>
      <c r="V10458" t="s">
        <v>28</v>
      </c>
      <c r="W10458">
        <v>956.33373977839597</v>
      </c>
      <c r="X10458">
        <v>9563.3373977839601</v>
      </c>
      <c r="Y10458" t="s">
        <v>30</v>
      </c>
    </row>
    <row r="10459" spans="1:25" x14ac:dyDescent="0.35">
      <c r="A10459" t="s">
        <v>25</v>
      </c>
      <c r="B10459" s="1">
        <v>43969</v>
      </c>
      <c r="C10459">
        <v>15.7</v>
      </c>
      <c r="D10459">
        <v>65</v>
      </c>
      <c r="E10459">
        <v>200</v>
      </c>
      <c r="F10459">
        <v>5.556</v>
      </c>
      <c r="G10459">
        <v>0.2</v>
      </c>
      <c r="H10459">
        <v>83.931996847687302</v>
      </c>
      <c r="I10459">
        <v>5.8943435404834803</v>
      </c>
      <c r="J10459">
        <v>415.47138793458498</v>
      </c>
      <c r="K10459">
        <v>2.41026515003847</v>
      </c>
      <c r="L10459">
        <v>11.3848900037116</v>
      </c>
      <c r="M10459">
        <v>2.5588843173750302</v>
      </c>
      <c r="N10459">
        <v>0.143488983576643</v>
      </c>
      <c r="O10459">
        <v>4.3620245920976997</v>
      </c>
      <c r="P10459">
        <v>1.0883385626648101</v>
      </c>
      <c r="Q10459" t="s">
        <v>26</v>
      </c>
      <c r="R10459" t="s">
        <v>27</v>
      </c>
      <c r="S10459">
        <v>40</v>
      </c>
      <c r="T10459">
        <v>43.329116909931699</v>
      </c>
      <c r="U10459">
        <v>75.825954592380498</v>
      </c>
      <c r="V10459" t="s">
        <v>28</v>
      </c>
      <c r="W10459">
        <v>487.67564951304001</v>
      </c>
      <c r="X10459">
        <v>4876.7564951304003</v>
      </c>
      <c r="Y10459" t="s">
        <v>30</v>
      </c>
    </row>
    <row r="10460" spans="1:25" x14ac:dyDescent="0.35">
      <c r="A10460" t="s">
        <v>25</v>
      </c>
      <c r="B10460" s="1">
        <v>43970</v>
      </c>
      <c r="C10460">
        <v>14.8</v>
      </c>
      <c r="D10460">
        <v>67</v>
      </c>
      <c r="E10460">
        <v>210</v>
      </c>
      <c r="F10460">
        <v>11.112</v>
      </c>
      <c r="G10460">
        <v>0</v>
      </c>
      <c r="H10460">
        <v>83.931995452080002</v>
      </c>
      <c r="I10460">
        <v>6.5701151644834797</v>
      </c>
      <c r="J10460">
        <v>417.83938793458498</v>
      </c>
      <c r="K10460">
        <v>3.1889873350354199</v>
      </c>
      <c r="L10460">
        <v>12.6432245203492</v>
      </c>
      <c r="M10460">
        <v>3.87762335836997</v>
      </c>
      <c r="N10460">
        <v>0.29945395717634499</v>
      </c>
      <c r="O10460">
        <v>10.1798531236483</v>
      </c>
      <c r="P10460">
        <v>3.22057590634518</v>
      </c>
      <c r="Q10460" t="s">
        <v>26</v>
      </c>
      <c r="R10460" t="s">
        <v>27</v>
      </c>
      <c r="S10460">
        <v>40</v>
      </c>
      <c r="T10460">
        <v>68.168287514419902</v>
      </c>
      <c r="U10460">
        <v>119.294503150235</v>
      </c>
      <c r="V10460" t="s">
        <v>28</v>
      </c>
      <c r="W10460">
        <v>701.98911063878097</v>
      </c>
      <c r="X10460">
        <v>7019.8911063878104</v>
      </c>
      <c r="Y10460" t="s">
        <v>30</v>
      </c>
    </row>
    <row r="10461" spans="1:25" x14ac:dyDescent="0.35">
      <c r="A10461" t="s">
        <v>25</v>
      </c>
      <c r="B10461" s="1">
        <v>43971</v>
      </c>
      <c r="C10461">
        <v>13</v>
      </c>
      <c r="D10461">
        <v>64</v>
      </c>
      <c r="E10461">
        <v>220</v>
      </c>
      <c r="F10461">
        <v>11.112</v>
      </c>
      <c r="G10461">
        <v>0</v>
      </c>
      <c r="H10461">
        <v>83.931994056472703</v>
      </c>
      <c r="I10461">
        <v>7.2238633564834798</v>
      </c>
      <c r="J10461">
        <v>419.88338793458502</v>
      </c>
      <c r="K10461">
        <v>3.1889867430100902</v>
      </c>
      <c r="L10461">
        <v>13.851939175855099</v>
      </c>
      <c r="M10461">
        <v>4.1109906292925</v>
      </c>
      <c r="N10461">
        <v>0.332088767022715</v>
      </c>
      <c r="O10461">
        <v>10.994701331857</v>
      </c>
      <c r="P10461">
        <v>4.2690803692589503</v>
      </c>
      <c r="Q10461" t="s">
        <v>26</v>
      </c>
      <c r="R10461" t="s">
        <v>27</v>
      </c>
      <c r="S10461">
        <v>40</v>
      </c>
      <c r="T10461">
        <v>68.1682671788394</v>
      </c>
      <c r="U10461">
        <v>119.294467562969</v>
      </c>
      <c r="V10461" t="s">
        <v>28</v>
      </c>
      <c r="W10461">
        <v>701.98894467151399</v>
      </c>
      <c r="X10461">
        <v>7019.8894467151404</v>
      </c>
      <c r="Y10461" t="s">
        <v>30</v>
      </c>
    </row>
    <row r="10462" spans="1:25" x14ac:dyDescent="0.35">
      <c r="A10462" t="s">
        <v>25</v>
      </c>
      <c r="B10462" s="1">
        <v>43972</v>
      </c>
      <c r="C10462">
        <v>14.1</v>
      </c>
      <c r="D10462">
        <v>64</v>
      </c>
      <c r="E10462">
        <v>110</v>
      </c>
      <c r="F10462">
        <v>1.8520000000000001</v>
      </c>
      <c r="G10462">
        <v>0.2</v>
      </c>
      <c r="H10462">
        <v>83.976500454451198</v>
      </c>
      <c r="I10462">
        <v>7.9286131804834801</v>
      </c>
      <c r="J10462">
        <v>422.12538793458498</v>
      </c>
      <c r="K10462">
        <v>2.0117741106405198</v>
      </c>
      <c r="L10462">
        <v>15.146022096439699</v>
      </c>
      <c r="M10462">
        <v>2.5048004435496001</v>
      </c>
      <c r="N10462">
        <v>0.13816477903954399</v>
      </c>
      <c r="O10462">
        <v>3.3890336656031401</v>
      </c>
      <c r="P10462">
        <v>1.60476289296139</v>
      </c>
      <c r="Q10462" t="s">
        <v>26</v>
      </c>
      <c r="R10462" t="s">
        <v>27</v>
      </c>
      <c r="S10462">
        <v>40</v>
      </c>
      <c r="T10462">
        <v>32.243079713748699</v>
      </c>
      <c r="U10462">
        <v>56.425389499060202</v>
      </c>
      <c r="V10462" t="s">
        <v>28</v>
      </c>
      <c r="W10462">
        <v>382.74051129280201</v>
      </c>
      <c r="X10462">
        <v>3827.4051129280201</v>
      </c>
      <c r="Y10462" t="s">
        <v>31</v>
      </c>
    </row>
    <row r="10463" spans="1:25" x14ac:dyDescent="0.35">
      <c r="A10463" t="s">
        <v>25</v>
      </c>
      <c r="B10463" s="1">
        <v>43973</v>
      </c>
      <c r="C10463">
        <v>14.7</v>
      </c>
      <c r="D10463">
        <v>66</v>
      </c>
      <c r="E10463">
        <v>10</v>
      </c>
      <c r="F10463">
        <v>1.8520000000000001</v>
      </c>
      <c r="G10463">
        <v>0</v>
      </c>
      <c r="H10463">
        <v>83.976499058410795</v>
      </c>
      <c r="I10463">
        <v>8.6204838044834808</v>
      </c>
      <c r="J10463">
        <v>424.475387934585</v>
      </c>
      <c r="K10463">
        <v>2.0117737364402601</v>
      </c>
      <c r="L10463">
        <v>16.407914810670601</v>
      </c>
      <c r="M10463">
        <v>2.67387746905725</v>
      </c>
      <c r="N10463">
        <v>0.15509913014811699</v>
      </c>
      <c r="O10463">
        <v>3.5865744622093199</v>
      </c>
      <c r="P10463">
        <v>2.0252453724352701</v>
      </c>
      <c r="Q10463" t="s">
        <v>26</v>
      </c>
      <c r="R10463" t="s">
        <v>27</v>
      </c>
      <c r="S10463">
        <v>40</v>
      </c>
      <c r="T10463">
        <v>32.243069872940403</v>
      </c>
      <c r="U10463">
        <v>56.4253722776457</v>
      </c>
      <c r="V10463" t="s">
        <v>28</v>
      </c>
      <c r="W10463">
        <v>382.740414886971</v>
      </c>
      <c r="X10463">
        <v>3827.4041488697098</v>
      </c>
      <c r="Y10463" t="s">
        <v>31</v>
      </c>
    </row>
    <row r="10464" spans="1:25" x14ac:dyDescent="0.35">
      <c r="A10464" t="s">
        <v>25</v>
      </c>
      <c r="B10464" s="1">
        <v>43974</v>
      </c>
      <c r="C10464">
        <v>9.1</v>
      </c>
      <c r="D10464">
        <v>98</v>
      </c>
      <c r="E10464">
        <v>232</v>
      </c>
      <c r="F10464">
        <v>4</v>
      </c>
      <c r="G10464">
        <v>0.2</v>
      </c>
      <c r="H10464">
        <v>77.295163024015096</v>
      </c>
      <c r="I10464">
        <v>8.6467573724834796</v>
      </c>
      <c r="J10464">
        <v>425.81738793458499</v>
      </c>
      <c r="K10464">
        <v>1.0881743921395199</v>
      </c>
      <c r="L10464">
        <v>16.4580131286137</v>
      </c>
      <c r="M10464">
        <v>0.87426704666740196</v>
      </c>
      <c r="N10464">
        <v>2.14426756846916E-2</v>
      </c>
      <c r="O10464">
        <v>0.63398081725645306</v>
      </c>
      <c r="P10464">
        <v>0.36038927796311698</v>
      </c>
      <c r="Q10464" t="s">
        <v>26</v>
      </c>
      <c r="R10464" t="s">
        <v>27</v>
      </c>
      <c r="S10464">
        <v>40</v>
      </c>
      <c r="T10464">
        <v>11.656403305044201</v>
      </c>
      <c r="U10464">
        <v>20.3987057838273</v>
      </c>
      <c r="V10464" t="s">
        <v>28</v>
      </c>
      <c r="W10464">
        <v>162.88838774164901</v>
      </c>
      <c r="X10464">
        <v>1628.8838774164899</v>
      </c>
      <c r="Y10464" t="s">
        <v>29</v>
      </c>
    </row>
    <row r="10465" spans="1:25" x14ac:dyDescent="0.35">
      <c r="A10465" t="s">
        <v>25</v>
      </c>
      <c r="B10465" s="1">
        <v>43975</v>
      </c>
      <c r="C10465">
        <v>17.8</v>
      </c>
      <c r="D10465">
        <v>82</v>
      </c>
      <c r="E10465">
        <v>37</v>
      </c>
      <c r="F10465">
        <v>12</v>
      </c>
      <c r="G10465">
        <v>0</v>
      </c>
      <c r="H10465">
        <v>79.213572101952707</v>
      </c>
      <c r="I10465">
        <v>9.0849077564834797</v>
      </c>
      <c r="J10465">
        <v>428.725387934585</v>
      </c>
      <c r="K10465">
        <v>1.9221710462474999</v>
      </c>
      <c r="L10465">
        <v>17.255674350788201</v>
      </c>
      <c r="M10465">
        <v>2.6213996258888401</v>
      </c>
      <c r="N10465">
        <v>0.149752032882326</v>
      </c>
      <c r="O10465">
        <v>3.2686951334656702</v>
      </c>
      <c r="P10465">
        <v>2.06021523779396</v>
      </c>
      <c r="Q10465" t="s">
        <v>26</v>
      </c>
      <c r="R10465" t="s">
        <v>27</v>
      </c>
      <c r="S10465">
        <v>40</v>
      </c>
      <c r="T10465">
        <v>29.918699870252901</v>
      </c>
      <c r="U10465">
        <v>52.357724772942603</v>
      </c>
      <c r="V10465" t="s">
        <v>28</v>
      </c>
      <c r="W10465">
        <v>359.78793740305099</v>
      </c>
      <c r="X10465">
        <v>3597.87937403051</v>
      </c>
      <c r="Y10465" t="s">
        <v>31</v>
      </c>
    </row>
    <row r="10466" spans="1:25" x14ac:dyDescent="0.35">
      <c r="A10466" t="s">
        <v>25</v>
      </c>
      <c r="B10466" s="1">
        <v>43976</v>
      </c>
      <c r="C10466">
        <v>18.899999999999999</v>
      </c>
      <c r="D10466">
        <v>94</v>
      </c>
      <c r="E10466">
        <v>337</v>
      </c>
      <c r="F10466">
        <v>23</v>
      </c>
      <c r="G10466">
        <v>5</v>
      </c>
      <c r="H10466">
        <v>41.934845388145497</v>
      </c>
      <c r="I10466">
        <v>5.2321499568881897</v>
      </c>
      <c r="J10466">
        <v>415.60682472891699</v>
      </c>
      <c r="K10466">
        <v>0.15726450323122601</v>
      </c>
      <c r="L10466">
        <v>10.1450065782679</v>
      </c>
      <c r="M10466">
        <v>9.5612726725119002E-2</v>
      </c>
      <c r="N10466">
        <v>4.2665977471092E-4</v>
      </c>
      <c r="O10466">
        <v>1.4020913977911499E-3</v>
      </c>
      <c r="P10466">
        <v>2.6874816356525999E-4</v>
      </c>
      <c r="Q10466" t="s">
        <v>26</v>
      </c>
      <c r="R10466" t="s">
        <v>27</v>
      </c>
      <c r="S10466">
        <v>40</v>
      </c>
      <c r="T10466">
        <v>0.44712939699184001</v>
      </c>
      <c r="U10466">
        <v>0.78247644473571898</v>
      </c>
      <c r="V10466" t="s">
        <v>26</v>
      </c>
      <c r="W10466">
        <v>9.5894885312705007</v>
      </c>
      <c r="X10466">
        <v>0</v>
      </c>
      <c r="Y10466" t="s">
        <v>26</v>
      </c>
    </row>
    <row r="10467" spans="1:25" x14ac:dyDescent="0.35">
      <c r="A10467" t="s">
        <v>25</v>
      </c>
      <c r="B10467" s="1">
        <v>43977</v>
      </c>
      <c r="C10467">
        <v>16.399999999999999</v>
      </c>
      <c r="D10467">
        <v>95</v>
      </c>
      <c r="E10467">
        <v>108</v>
      </c>
      <c r="F10467">
        <v>14</v>
      </c>
      <c r="G10467">
        <v>4.8</v>
      </c>
      <c r="H10467">
        <v>25.710054038722699</v>
      </c>
      <c r="I10467">
        <v>2.6813248598422801</v>
      </c>
      <c r="J10467">
        <v>403.44060384135798</v>
      </c>
      <c r="K10467">
        <v>1.94707280027728E-3</v>
      </c>
      <c r="L10467">
        <v>5.2750036188441003</v>
      </c>
      <c r="M10467">
        <v>8.5740258197672099E-4</v>
      </c>
      <c r="N10467" s="2">
        <v>1.01462597670597E-7</v>
      </c>
      <c r="O10467" s="2">
        <v>9.8211672948985003E-10</v>
      </c>
      <c r="P10467" s="2">
        <v>4.0613271095567101E-11</v>
      </c>
      <c r="Q10467" t="s">
        <v>26</v>
      </c>
      <c r="R10467" t="s">
        <v>27</v>
      </c>
      <c r="S10467">
        <v>40</v>
      </c>
      <c r="T10467">
        <v>2.5710857068662603E-4</v>
      </c>
      <c r="U10467">
        <v>4.49939998701595E-4</v>
      </c>
      <c r="V10467" t="s">
        <v>26</v>
      </c>
      <c r="W10467">
        <v>1.33651848106227E-2</v>
      </c>
      <c r="X10467">
        <v>0</v>
      </c>
      <c r="Y10467" t="s">
        <v>26</v>
      </c>
    </row>
    <row r="10468" spans="1:25" x14ac:dyDescent="0.35">
      <c r="A10468" t="s">
        <v>25</v>
      </c>
      <c r="B10468" s="1">
        <v>43978</v>
      </c>
      <c r="C10468">
        <v>12.9</v>
      </c>
      <c r="D10468">
        <v>77</v>
      </c>
      <c r="E10468">
        <v>128</v>
      </c>
      <c r="F10468">
        <v>17</v>
      </c>
      <c r="G10468">
        <v>0</v>
      </c>
      <c r="H10468">
        <v>50.925167722275702</v>
      </c>
      <c r="I10468">
        <v>3.0960350998422799</v>
      </c>
      <c r="J10468">
        <v>405.46660384135799</v>
      </c>
      <c r="K10468">
        <v>0.430456811274537</v>
      </c>
      <c r="L10468">
        <v>6.0760818392038898</v>
      </c>
      <c r="M10468">
        <v>0.20209067648985199</v>
      </c>
      <c r="N10468">
        <v>1.60467030357077E-3</v>
      </c>
      <c r="O10468">
        <v>1.33242928074318E-2</v>
      </c>
      <c r="P10468">
        <v>7.7105588801775502E-4</v>
      </c>
      <c r="Q10468" t="s">
        <v>26</v>
      </c>
      <c r="R10468" t="s">
        <v>27</v>
      </c>
      <c r="S10468">
        <v>40</v>
      </c>
      <c r="T10468">
        <v>2.4565049815831399</v>
      </c>
      <c r="U10468">
        <v>4.2988837177704999</v>
      </c>
      <c r="V10468" t="s">
        <v>26</v>
      </c>
      <c r="W10468">
        <v>42.548954853961398</v>
      </c>
      <c r="X10468">
        <v>0</v>
      </c>
      <c r="Y10468" t="s">
        <v>26</v>
      </c>
    </row>
    <row r="10469" spans="1:25" x14ac:dyDescent="0.35">
      <c r="A10469" t="s">
        <v>25</v>
      </c>
      <c r="B10469" s="1">
        <v>43979</v>
      </c>
      <c r="C10469">
        <v>14.3</v>
      </c>
      <c r="D10469">
        <v>85</v>
      </c>
      <c r="E10469">
        <v>211</v>
      </c>
      <c r="F10469">
        <v>4</v>
      </c>
      <c r="G10469">
        <v>0.2</v>
      </c>
      <c r="H10469">
        <v>59.925587199186502</v>
      </c>
      <c r="I10469">
        <v>3.3935446198422801</v>
      </c>
      <c r="J10469">
        <v>407.74460384135801</v>
      </c>
      <c r="K10469">
        <v>0.49792076037960897</v>
      </c>
      <c r="L10469">
        <v>6.6487500096172001</v>
      </c>
      <c r="M10469">
        <v>0.24390571739410899</v>
      </c>
      <c r="N10469">
        <v>2.23847273994817E-3</v>
      </c>
      <c r="O10469">
        <v>2.3962356795583301E-2</v>
      </c>
      <c r="P10469">
        <v>1.71576321954164E-3</v>
      </c>
      <c r="Q10469" t="s">
        <v>26</v>
      </c>
      <c r="R10469" t="s">
        <v>27</v>
      </c>
      <c r="S10469">
        <v>40</v>
      </c>
      <c r="T10469">
        <v>3.1400781909359199</v>
      </c>
      <c r="U10469">
        <v>5.4951368341378597</v>
      </c>
      <c r="V10469" t="s">
        <v>26</v>
      </c>
      <c r="W10469">
        <v>52.668922064994099</v>
      </c>
      <c r="X10469">
        <v>0</v>
      </c>
      <c r="Y10469" t="s">
        <v>26</v>
      </c>
    </row>
    <row r="10470" spans="1:25" x14ac:dyDescent="0.35">
      <c r="A10470" t="s">
        <v>25</v>
      </c>
      <c r="B10470" s="1">
        <v>43980</v>
      </c>
      <c r="C10470">
        <v>15.4</v>
      </c>
      <c r="D10470">
        <v>82</v>
      </c>
      <c r="E10470">
        <v>88</v>
      </c>
      <c r="F10470">
        <v>4</v>
      </c>
      <c r="G10470">
        <v>0</v>
      </c>
      <c r="H10470">
        <v>67.7600695637976</v>
      </c>
      <c r="I10470">
        <v>3.7760568598422801</v>
      </c>
      <c r="J10470">
        <v>410.22060384135801</v>
      </c>
      <c r="K10470">
        <v>0.71208956025072301</v>
      </c>
      <c r="L10470">
        <v>7.3822311949908004</v>
      </c>
      <c r="M10470">
        <v>0.36705049686325097</v>
      </c>
      <c r="N10470">
        <v>4.6145950818914398E-3</v>
      </c>
      <c r="O10470">
        <v>8.0721919042378507E-2</v>
      </c>
      <c r="P10470">
        <v>7.3934389259250801E-3</v>
      </c>
      <c r="Q10470" t="s">
        <v>26</v>
      </c>
      <c r="R10470" t="s">
        <v>27</v>
      </c>
      <c r="S10470">
        <v>40</v>
      </c>
      <c r="T10470">
        <v>5.7321766429411403</v>
      </c>
      <c r="U10470">
        <v>10.031309125147001</v>
      </c>
      <c r="V10470" t="s">
        <v>28</v>
      </c>
      <c r="W10470">
        <v>88.656466709192003</v>
      </c>
      <c r="X10470">
        <v>886.56466709192</v>
      </c>
      <c r="Y10470" t="s">
        <v>29</v>
      </c>
    </row>
    <row r="10471" spans="1:25" x14ac:dyDescent="0.35">
      <c r="A10471" t="s">
        <v>25</v>
      </c>
      <c r="B10471" s="1">
        <v>43981</v>
      </c>
      <c r="C10471">
        <v>13.8</v>
      </c>
      <c r="D10471">
        <v>87</v>
      </c>
      <c r="E10471">
        <v>118</v>
      </c>
      <c r="F10471">
        <v>19</v>
      </c>
      <c r="G10471">
        <v>6.6</v>
      </c>
      <c r="H10471">
        <v>40.5320121224511</v>
      </c>
      <c r="I10471">
        <v>1.7146936804656301</v>
      </c>
      <c r="J10471">
        <v>389.95147569901201</v>
      </c>
      <c r="K10471">
        <v>9.9636214880674104E-2</v>
      </c>
      <c r="L10471">
        <v>3.39209804771916</v>
      </c>
      <c r="M10471">
        <v>3.6682090769992501E-2</v>
      </c>
      <c r="N10471" s="2">
        <v>7.8280326384597195E-5</v>
      </c>
      <c r="O10471" s="2">
        <v>4.0206019827095099E-5</v>
      </c>
      <c r="P10471" s="2">
        <v>5.7569309334735899E-7</v>
      </c>
      <c r="Q10471" t="s">
        <v>26</v>
      </c>
      <c r="R10471" t="s">
        <v>27</v>
      </c>
      <c r="S10471">
        <v>40</v>
      </c>
      <c r="T10471">
        <v>0.20616470216090499</v>
      </c>
      <c r="U10471">
        <v>0.36078822878158401</v>
      </c>
      <c r="V10471" t="s">
        <v>26</v>
      </c>
      <c r="W10471">
        <v>4.8567781821387204</v>
      </c>
      <c r="X10471">
        <v>0</v>
      </c>
      <c r="Y10471" t="s">
        <v>26</v>
      </c>
    </row>
    <row r="10472" spans="1:25" x14ac:dyDescent="0.35">
      <c r="A10472" t="s">
        <v>25</v>
      </c>
      <c r="B10472" s="1">
        <v>43982</v>
      </c>
      <c r="C10472">
        <v>15.5</v>
      </c>
      <c r="D10472">
        <v>78</v>
      </c>
      <c r="E10472">
        <v>126</v>
      </c>
      <c r="F10472">
        <v>16</v>
      </c>
      <c r="G10472">
        <v>4.4000000000000004</v>
      </c>
      <c r="H10472">
        <v>45.429634537001597</v>
      </c>
      <c r="I10472">
        <v>0.81605312436892197</v>
      </c>
      <c r="J10472">
        <v>380.20496095830401</v>
      </c>
      <c r="K10472">
        <v>0.196165661398679</v>
      </c>
      <c r="L10472">
        <v>1.62339531022421</v>
      </c>
      <c r="M10472">
        <v>5.7406297220556797E-2</v>
      </c>
      <c r="N10472">
        <v>1.72952674160245E-4</v>
      </c>
      <c r="O10472" s="2">
        <v>8.4248223241476805E-6</v>
      </c>
      <c r="P10472" s="2">
        <v>2.0038030314680899E-8</v>
      </c>
      <c r="Q10472" t="s">
        <v>26</v>
      </c>
      <c r="R10472" t="s">
        <v>27</v>
      </c>
      <c r="S10472">
        <v>40</v>
      </c>
      <c r="T10472">
        <v>0.65030636390093399</v>
      </c>
      <c r="U10472">
        <v>1.1380361368266301</v>
      </c>
      <c r="V10472" t="s">
        <v>26</v>
      </c>
      <c r="W10472">
        <v>13.3204992765183</v>
      </c>
      <c r="X10472">
        <v>0</v>
      </c>
      <c r="Y10472" t="s">
        <v>26</v>
      </c>
    </row>
    <row r="10473" spans="1:25" x14ac:dyDescent="0.35">
      <c r="A10473" t="s">
        <v>25</v>
      </c>
      <c r="B10473" s="1">
        <v>43983</v>
      </c>
      <c r="C10473">
        <v>16.399999999999999</v>
      </c>
      <c r="D10473">
        <v>86</v>
      </c>
      <c r="E10473">
        <v>107</v>
      </c>
      <c r="F10473">
        <v>27.36</v>
      </c>
      <c r="G10473">
        <v>57.4</v>
      </c>
      <c r="H10473">
        <v>31.4137080824094</v>
      </c>
      <c r="I10473">
        <v>0</v>
      </c>
      <c r="J10473">
        <v>197.27111548552799</v>
      </c>
      <c r="K10473">
        <v>1.9879253083977502E-2</v>
      </c>
      <c r="L10473">
        <v>0</v>
      </c>
      <c r="M10473">
        <v>3.9758506167954996E-3</v>
      </c>
      <c r="N10473" s="2">
        <v>1.53306337160265E-6</v>
      </c>
      <c r="O10473">
        <v>0</v>
      </c>
      <c r="P10473">
        <v>0</v>
      </c>
      <c r="Q10473" t="s">
        <v>26</v>
      </c>
      <c r="R10473" t="s">
        <v>27</v>
      </c>
      <c r="S10473">
        <v>40</v>
      </c>
      <c r="T10473">
        <v>1.33418257476066E-2</v>
      </c>
      <c r="U10473">
        <v>2.33481950583115E-2</v>
      </c>
      <c r="V10473" t="s">
        <v>26</v>
      </c>
      <c r="W10473">
        <v>0.43542944651169502</v>
      </c>
      <c r="X10473">
        <v>0</v>
      </c>
      <c r="Y10473" t="s">
        <v>26</v>
      </c>
    </row>
    <row r="10474" spans="1:25" x14ac:dyDescent="0.35">
      <c r="A10474" t="s">
        <v>25</v>
      </c>
      <c r="B10474" s="1">
        <v>43984</v>
      </c>
      <c r="C10474">
        <v>17.3</v>
      </c>
      <c r="D10474">
        <v>77</v>
      </c>
      <c r="E10474">
        <v>245</v>
      </c>
      <c r="F10474">
        <v>20.88</v>
      </c>
      <c r="G10474">
        <v>24.4</v>
      </c>
      <c r="H10474">
        <v>38.740162102649997</v>
      </c>
      <c r="I10474">
        <v>0</v>
      </c>
      <c r="J10474">
        <v>143.15317388859901</v>
      </c>
      <c r="K10474">
        <v>7.7435215634639204E-2</v>
      </c>
      <c r="L10474">
        <v>0</v>
      </c>
      <c r="M10474">
        <v>1.5487043126927801E-2</v>
      </c>
      <c r="N10474" s="2">
        <v>1.7014263824656101E-5</v>
      </c>
      <c r="O10474">
        <v>0</v>
      </c>
      <c r="P10474">
        <v>0</v>
      </c>
      <c r="Q10474" t="s">
        <v>26</v>
      </c>
      <c r="R10474" t="s">
        <v>27</v>
      </c>
      <c r="S10474">
        <v>40</v>
      </c>
      <c r="T10474">
        <v>0.134396265494205</v>
      </c>
      <c r="U10474">
        <v>0.23519346461485899</v>
      </c>
      <c r="V10474" t="s">
        <v>26</v>
      </c>
      <c r="W10474">
        <v>3.3331301491193699</v>
      </c>
      <c r="X10474">
        <v>0</v>
      </c>
      <c r="Y10474" t="s">
        <v>26</v>
      </c>
    </row>
    <row r="10475" spans="1:25" x14ac:dyDescent="0.35">
      <c r="A10475" t="s">
        <v>25</v>
      </c>
      <c r="B10475" s="1">
        <v>43985</v>
      </c>
      <c r="C10475">
        <v>14.5</v>
      </c>
      <c r="D10475">
        <v>95</v>
      </c>
      <c r="E10475">
        <v>246</v>
      </c>
      <c r="F10475">
        <v>3.96</v>
      </c>
      <c r="G10475">
        <v>0.4</v>
      </c>
      <c r="H10475">
        <v>43.440070004067302</v>
      </c>
      <c r="I10475">
        <v>9.1593839999999996E-2</v>
      </c>
      <c r="J10475">
        <v>145.46717388859901</v>
      </c>
      <c r="K10475">
        <v>7.7955291106826599E-2</v>
      </c>
      <c r="L10475">
        <v>0.182899771533058</v>
      </c>
      <c r="M10475">
        <v>1.6825726754220699E-2</v>
      </c>
      <c r="N10475" s="2">
        <v>1.97034640719217E-5</v>
      </c>
      <c r="O10475" s="2">
        <v>1.66539161596598E-30</v>
      </c>
      <c r="P10475" s="2">
        <v>1.8104215623675E-35</v>
      </c>
      <c r="Q10475" t="s">
        <v>26</v>
      </c>
      <c r="R10475" t="s">
        <v>27</v>
      </c>
      <c r="S10475">
        <v>40</v>
      </c>
      <c r="T10475">
        <v>0.135932257667427</v>
      </c>
      <c r="U10475">
        <v>0.23788145091799701</v>
      </c>
      <c r="V10475" t="s">
        <v>26</v>
      </c>
      <c r="W10475">
        <v>3.3666345985528001</v>
      </c>
      <c r="X10475">
        <v>0</v>
      </c>
      <c r="Y10475" t="s">
        <v>26</v>
      </c>
    </row>
    <row r="10476" spans="1:25" x14ac:dyDescent="0.35">
      <c r="A10476" t="s">
        <v>25</v>
      </c>
      <c r="B10476" s="1">
        <v>43986</v>
      </c>
      <c r="C10476">
        <v>18.100000000000001</v>
      </c>
      <c r="D10476">
        <v>79</v>
      </c>
      <c r="E10476">
        <v>343</v>
      </c>
      <c r="F10476">
        <v>19.440000000000001</v>
      </c>
      <c r="G10476">
        <v>8.8000000000000007</v>
      </c>
      <c r="H10476">
        <v>43.829955980200502</v>
      </c>
      <c r="I10476">
        <v>0</v>
      </c>
      <c r="J10476">
        <v>131.69653563823601</v>
      </c>
      <c r="K10476">
        <v>0.18132450286481999</v>
      </c>
      <c r="L10476">
        <v>0</v>
      </c>
      <c r="M10476">
        <v>3.6264900572963901E-2</v>
      </c>
      <c r="N10476" s="2">
        <v>7.6711414924161305E-5</v>
      </c>
      <c r="O10476">
        <v>0</v>
      </c>
      <c r="P10476">
        <v>0</v>
      </c>
      <c r="Q10476" t="s">
        <v>26</v>
      </c>
      <c r="R10476" t="s">
        <v>27</v>
      </c>
      <c r="S10476">
        <v>40</v>
      </c>
      <c r="T10476">
        <v>0.56914969714435604</v>
      </c>
      <c r="U10476">
        <v>0.99601197000262298</v>
      </c>
      <c r="V10476" t="s">
        <v>26</v>
      </c>
      <c r="W10476">
        <v>11.8509360048003</v>
      </c>
      <c r="X10476">
        <v>0</v>
      </c>
      <c r="Y10476" t="s">
        <v>26</v>
      </c>
    </row>
    <row r="10477" spans="1:25" x14ac:dyDescent="0.35">
      <c r="A10477" t="s">
        <v>25</v>
      </c>
      <c r="B10477" s="1">
        <v>43987</v>
      </c>
      <c r="C10477">
        <v>16.5</v>
      </c>
      <c r="D10477">
        <v>72</v>
      </c>
      <c r="E10477">
        <v>354</v>
      </c>
      <c r="F10477">
        <v>6.84</v>
      </c>
      <c r="G10477">
        <v>0.8</v>
      </c>
      <c r="H10477">
        <v>61.2965118421249</v>
      </c>
      <c r="I10477">
        <v>0.57868518400000002</v>
      </c>
      <c r="J10477">
        <v>134.37053563823599</v>
      </c>
      <c r="K10477">
        <v>0.62352381675275503</v>
      </c>
      <c r="L10477">
        <v>1.1450421642689801</v>
      </c>
      <c r="M10477">
        <v>0.168257350326113</v>
      </c>
      <c r="N10477">
        <v>1.1602269911154101E-3</v>
      </c>
      <c r="O10477" s="2">
        <v>1.45603661769619E-5</v>
      </c>
      <c r="P10477" s="2">
        <v>1.46999797284865E-8</v>
      </c>
      <c r="Q10477" t="s">
        <v>26</v>
      </c>
      <c r="R10477" t="s">
        <v>27</v>
      </c>
      <c r="S10477">
        <v>40</v>
      </c>
      <c r="T10477">
        <v>4.5856481396492201</v>
      </c>
      <c r="U10477">
        <v>8.0248842443861292</v>
      </c>
      <c r="V10477" t="s">
        <v>26</v>
      </c>
      <c r="W10477">
        <v>73.120765078560694</v>
      </c>
      <c r="X10477">
        <v>731.20765078560703</v>
      </c>
      <c r="Y10477" t="s">
        <v>29</v>
      </c>
    </row>
    <row r="10478" spans="1:25" x14ac:dyDescent="0.35">
      <c r="A10478" t="s">
        <v>25</v>
      </c>
      <c r="B10478" s="1">
        <v>43988</v>
      </c>
      <c r="C10478">
        <v>15.6</v>
      </c>
      <c r="D10478">
        <v>84</v>
      </c>
      <c r="E10478">
        <v>295</v>
      </c>
      <c r="F10478">
        <v>16.2</v>
      </c>
      <c r="G10478">
        <v>0.8</v>
      </c>
      <c r="H10478">
        <v>67.9139522999278</v>
      </c>
      <c r="I10478">
        <v>0.89245280000000005</v>
      </c>
      <c r="J10478">
        <v>136.88253563823599</v>
      </c>
      <c r="K10478">
        <v>1.32344606708982</v>
      </c>
      <c r="L10478">
        <v>1.7562789375825101</v>
      </c>
      <c r="M10478">
        <v>0.39535344438977799</v>
      </c>
      <c r="N10478">
        <v>5.2629989875568996E-3</v>
      </c>
      <c r="O10478">
        <v>3.8062088655971501E-3</v>
      </c>
      <c r="P10478" s="2">
        <v>1.09765216683578E-5</v>
      </c>
      <c r="Q10478" t="s">
        <v>26</v>
      </c>
      <c r="R10478" t="s">
        <v>27</v>
      </c>
      <c r="S10478">
        <v>40</v>
      </c>
      <c r="T10478">
        <v>16.1457916255386</v>
      </c>
      <c r="U10478">
        <v>28.255135344692601</v>
      </c>
      <c r="V10478" t="s">
        <v>28</v>
      </c>
      <c r="W10478">
        <v>214.72985208115901</v>
      </c>
      <c r="X10478">
        <v>2147.2985208115902</v>
      </c>
      <c r="Y10478" t="s">
        <v>31</v>
      </c>
    </row>
    <row r="10479" spans="1:25" x14ac:dyDescent="0.35">
      <c r="A10479" t="s">
        <v>25</v>
      </c>
      <c r="B10479" s="1">
        <v>43989</v>
      </c>
      <c r="C10479">
        <v>14.1</v>
      </c>
      <c r="D10479">
        <v>64</v>
      </c>
      <c r="E10479">
        <v>253</v>
      </c>
      <c r="F10479">
        <v>17.28</v>
      </c>
      <c r="G10479">
        <v>1</v>
      </c>
      <c r="H10479">
        <v>75.040535163550899</v>
      </c>
      <c r="I10479">
        <v>1.535018816</v>
      </c>
      <c r="J10479">
        <v>139.12453563823601</v>
      </c>
      <c r="K10479">
        <v>1.83261670689064</v>
      </c>
      <c r="L10479">
        <v>2.98762827137333</v>
      </c>
      <c r="M10479">
        <v>0.64461320688385304</v>
      </c>
      <c r="N10479">
        <v>1.2503410405961E-2</v>
      </c>
      <c r="O10479">
        <v>0.13053127135197301</v>
      </c>
      <c r="P10479">
        <v>1.3743030732526599E-3</v>
      </c>
      <c r="Q10479" t="s">
        <v>26</v>
      </c>
      <c r="R10479" t="s">
        <v>27</v>
      </c>
      <c r="S10479">
        <v>40</v>
      </c>
      <c r="T10479">
        <v>27.660654331085901</v>
      </c>
      <c r="U10479">
        <v>48.406145079400297</v>
      </c>
      <c r="V10479" t="s">
        <v>28</v>
      </c>
      <c r="W10479">
        <v>337.12562734426803</v>
      </c>
      <c r="X10479">
        <v>3371.2562734426801</v>
      </c>
      <c r="Y10479" t="s">
        <v>31</v>
      </c>
    </row>
    <row r="10480" spans="1:25" x14ac:dyDescent="0.35">
      <c r="A10480" t="s">
        <v>25</v>
      </c>
      <c r="B10480" s="1">
        <v>43990</v>
      </c>
      <c r="C10480">
        <v>14.3</v>
      </c>
      <c r="D10480">
        <v>79</v>
      </c>
      <c r="E10480">
        <v>303</v>
      </c>
      <c r="F10480">
        <v>10.8</v>
      </c>
      <c r="G10480">
        <v>0</v>
      </c>
      <c r="H10480">
        <v>78.163823848280799</v>
      </c>
      <c r="I10480">
        <v>1.9147809680000001</v>
      </c>
      <c r="J10480">
        <v>141.402535638236</v>
      </c>
      <c r="K10480">
        <v>1.64467422933319</v>
      </c>
      <c r="L10480">
        <v>3.7041635163149098</v>
      </c>
      <c r="M10480">
        <v>0.62591303306631396</v>
      </c>
      <c r="N10480">
        <v>1.18685776286536E-2</v>
      </c>
      <c r="O10480">
        <v>0.19862755659432199</v>
      </c>
      <c r="P10480">
        <v>3.5176078804121701E-3</v>
      </c>
      <c r="Q10480" t="s">
        <v>26</v>
      </c>
      <c r="R10480" t="s">
        <v>27</v>
      </c>
      <c r="S10480">
        <v>40</v>
      </c>
      <c r="T10480">
        <v>23.140892627833601</v>
      </c>
      <c r="U10480">
        <v>40.496562098708701</v>
      </c>
      <c r="V10480" t="s">
        <v>28</v>
      </c>
      <c r="W10480">
        <v>290.56848850846598</v>
      </c>
      <c r="X10480">
        <v>2905.68488508466</v>
      </c>
      <c r="Y10480" t="s">
        <v>31</v>
      </c>
    </row>
    <row r="10481" spans="1:25" x14ac:dyDescent="0.35">
      <c r="A10481" t="s">
        <v>25</v>
      </c>
      <c r="B10481" s="1">
        <v>43991</v>
      </c>
      <c r="C10481">
        <v>14.7</v>
      </c>
      <c r="D10481">
        <v>78</v>
      </c>
      <c r="E10481">
        <v>284</v>
      </c>
      <c r="F10481">
        <v>15.84</v>
      </c>
      <c r="G10481">
        <v>1.2</v>
      </c>
      <c r="H10481">
        <v>73.778268889005702</v>
      </c>
      <c r="I10481">
        <v>2.322960696</v>
      </c>
      <c r="J10481">
        <v>143.752535638236</v>
      </c>
      <c r="K10481">
        <v>1.5990779498630601</v>
      </c>
      <c r="L10481">
        <v>4.4655205945085603</v>
      </c>
      <c r="M10481">
        <v>0.65570050072279196</v>
      </c>
      <c r="N10481">
        <v>1.2886579760721001E-2</v>
      </c>
      <c r="O10481">
        <v>0.306735762174</v>
      </c>
      <c r="P10481">
        <v>8.5164065590222302E-3</v>
      </c>
      <c r="Q10481" t="s">
        <v>26</v>
      </c>
      <c r="R10481" t="s">
        <v>27</v>
      </c>
      <c r="S10481">
        <v>40</v>
      </c>
      <c r="T10481">
        <v>22.090534296058799</v>
      </c>
      <c r="U10481">
        <v>38.6584350181029</v>
      </c>
      <c r="V10481" t="s">
        <v>28</v>
      </c>
      <c r="W10481">
        <v>279.49765776537998</v>
      </c>
      <c r="X10481">
        <v>2794.9765776538002</v>
      </c>
      <c r="Y10481" t="s">
        <v>31</v>
      </c>
    </row>
    <row r="10482" spans="1:25" x14ac:dyDescent="0.35">
      <c r="A10482" t="s">
        <v>25</v>
      </c>
      <c r="B10482" s="1">
        <v>43992</v>
      </c>
      <c r="C10482">
        <v>7.9</v>
      </c>
      <c r="D10482">
        <v>99</v>
      </c>
      <c r="E10482">
        <v>223</v>
      </c>
      <c r="F10482">
        <v>3.24</v>
      </c>
      <c r="G10482">
        <v>0.4</v>
      </c>
      <c r="H10482">
        <v>73.3065661226602</v>
      </c>
      <c r="I10482">
        <v>2.3335292160000001</v>
      </c>
      <c r="J10482">
        <v>144.878535638236</v>
      </c>
      <c r="K10482">
        <v>0.82987195955853998</v>
      </c>
      <c r="L10482">
        <v>4.4864044149810196</v>
      </c>
      <c r="M10482">
        <v>0.34094747526146102</v>
      </c>
      <c r="N10482">
        <v>4.0497269437788598E-3</v>
      </c>
      <c r="O10482">
        <v>4.74983141534948E-2</v>
      </c>
      <c r="P10482">
        <v>1.3336127493958599E-3</v>
      </c>
      <c r="Q10482" t="s">
        <v>26</v>
      </c>
      <c r="R10482" t="s">
        <v>27</v>
      </c>
      <c r="S10482">
        <v>40</v>
      </c>
      <c r="T10482">
        <v>7.4099389828743103</v>
      </c>
      <c r="U10482">
        <v>12.967393220030001</v>
      </c>
      <c r="V10482" t="s">
        <v>28</v>
      </c>
      <c r="W10482">
        <v>110.570175797239</v>
      </c>
      <c r="X10482">
        <v>1105.7017579723899</v>
      </c>
      <c r="Y10482" t="s">
        <v>29</v>
      </c>
    </row>
    <row r="10483" spans="1:25" x14ac:dyDescent="0.35">
      <c r="A10483" t="s">
        <v>25</v>
      </c>
      <c r="B10483" s="1">
        <v>43993</v>
      </c>
      <c r="C10483">
        <v>13.3</v>
      </c>
      <c r="D10483">
        <v>96</v>
      </c>
      <c r="E10483">
        <v>220</v>
      </c>
      <c r="F10483">
        <v>5.4</v>
      </c>
      <c r="G10483">
        <v>1</v>
      </c>
      <c r="H10483">
        <v>65.343048374273295</v>
      </c>
      <c r="I10483">
        <v>2.4011677439999999</v>
      </c>
      <c r="J10483">
        <v>146.97653563823599</v>
      </c>
      <c r="K10483">
        <v>0.70134165567411799</v>
      </c>
      <c r="L10483">
        <v>4.61389166935479</v>
      </c>
      <c r="M10483">
        <v>0.29153195083473799</v>
      </c>
      <c r="N10483">
        <v>3.0694700848590902E-3</v>
      </c>
      <c r="O10483">
        <v>3.11821930862578E-2</v>
      </c>
      <c r="P10483">
        <v>9.3632334684012896E-4</v>
      </c>
      <c r="Q10483" t="s">
        <v>26</v>
      </c>
      <c r="R10483" t="s">
        <v>27</v>
      </c>
      <c r="S10483">
        <v>40</v>
      </c>
      <c r="T10483">
        <v>5.5876524435094401</v>
      </c>
      <c r="U10483">
        <v>9.7783917761415307</v>
      </c>
      <c r="V10483" t="s">
        <v>26</v>
      </c>
      <c r="W10483">
        <v>86.725917063265598</v>
      </c>
      <c r="X10483">
        <v>867.25917063265604</v>
      </c>
      <c r="Y10483" t="s">
        <v>29</v>
      </c>
    </row>
    <row r="10484" spans="1:25" x14ac:dyDescent="0.35">
      <c r="A10484" t="s">
        <v>25</v>
      </c>
      <c r="B10484" s="1">
        <v>43994</v>
      </c>
      <c r="C10484">
        <v>14.9</v>
      </c>
      <c r="D10484">
        <v>85</v>
      </c>
      <c r="E10484">
        <v>322</v>
      </c>
      <c r="F10484">
        <v>15.84</v>
      </c>
      <c r="G10484">
        <v>0.2</v>
      </c>
      <c r="H10484">
        <v>72.072849905113202</v>
      </c>
      <c r="I10484">
        <v>2.6829949439999998</v>
      </c>
      <c r="J10484">
        <v>149.36253563823601</v>
      </c>
      <c r="K10484">
        <v>1.4906856854520001</v>
      </c>
      <c r="L10484">
        <v>5.1353734720079602</v>
      </c>
      <c r="M10484">
        <v>0.64873816840606602</v>
      </c>
      <c r="N10484">
        <v>1.26453784414158E-2</v>
      </c>
      <c r="O10484">
        <v>0.34864594306028601</v>
      </c>
      <c r="P10484">
        <v>1.3523888608152301E-2</v>
      </c>
      <c r="Q10484" t="s">
        <v>26</v>
      </c>
      <c r="R10484" t="s">
        <v>27</v>
      </c>
      <c r="S10484">
        <v>40</v>
      </c>
      <c r="T10484">
        <v>19.6685351066705</v>
      </c>
      <c r="U10484">
        <v>34.419936436673403</v>
      </c>
      <c r="V10484" t="s">
        <v>28</v>
      </c>
      <c r="W10484">
        <v>253.566885130103</v>
      </c>
      <c r="X10484">
        <v>2535.6688513010299</v>
      </c>
      <c r="Y10484" t="s">
        <v>31</v>
      </c>
    </row>
    <row r="10485" spans="1:25" x14ac:dyDescent="0.35">
      <c r="A10485" t="s">
        <v>25</v>
      </c>
      <c r="B10485" s="1">
        <v>43995</v>
      </c>
      <c r="C10485">
        <v>14.8</v>
      </c>
      <c r="D10485">
        <v>76</v>
      </c>
      <c r="E10485">
        <v>117</v>
      </c>
      <c r="F10485">
        <v>14.04</v>
      </c>
      <c r="G10485">
        <v>0</v>
      </c>
      <c r="H10485">
        <v>77.675411167923897</v>
      </c>
      <c r="I10485">
        <v>3.1311001919999999</v>
      </c>
      <c r="J10485">
        <v>151.73053563823601</v>
      </c>
      <c r="K10485">
        <v>1.85943438106614</v>
      </c>
      <c r="L10485">
        <v>5.9549838598428799</v>
      </c>
      <c r="M10485">
        <v>0.86487174121377397</v>
      </c>
      <c r="N10485">
        <v>2.10364971490727E-2</v>
      </c>
      <c r="O10485">
        <v>0.87386825886909203</v>
      </c>
      <c r="P10485">
        <v>4.8212775077878203E-2</v>
      </c>
      <c r="Q10485" t="s">
        <v>26</v>
      </c>
      <c r="R10485" t="s">
        <v>27</v>
      </c>
      <c r="S10485">
        <v>40</v>
      </c>
      <c r="T10485">
        <v>28.329920457130999</v>
      </c>
      <c r="U10485">
        <v>49.577360799979303</v>
      </c>
      <c r="V10485" t="s">
        <v>28</v>
      </c>
      <c r="W10485">
        <v>343.88160347627598</v>
      </c>
      <c r="X10485">
        <v>3438.81603476276</v>
      </c>
      <c r="Y10485" t="s">
        <v>31</v>
      </c>
    </row>
    <row r="10486" spans="1:25" x14ac:dyDescent="0.35">
      <c r="A10486" t="s">
        <v>25</v>
      </c>
      <c r="B10486" s="1">
        <v>43996</v>
      </c>
      <c r="C10486">
        <v>14.6</v>
      </c>
      <c r="D10486">
        <v>71</v>
      </c>
      <c r="E10486">
        <v>81</v>
      </c>
      <c r="F10486">
        <v>9.7200000000000006</v>
      </c>
      <c r="G10486">
        <v>0</v>
      </c>
      <c r="H10486">
        <v>80.664020641964797</v>
      </c>
      <c r="I10486">
        <v>3.665749876</v>
      </c>
      <c r="J10486">
        <v>154.062535638236</v>
      </c>
      <c r="K10486">
        <v>1.9906994183862201</v>
      </c>
      <c r="L10486">
        <v>6.9198727069750099</v>
      </c>
      <c r="M10486">
        <v>0.99410301061692397</v>
      </c>
      <c r="N10486">
        <v>2.6916740195436099E-2</v>
      </c>
      <c r="O10486">
        <v>1.37124045262571</v>
      </c>
      <c r="P10486">
        <v>0.107882420672547</v>
      </c>
      <c r="Q10486" t="s">
        <v>26</v>
      </c>
      <c r="R10486" t="s">
        <v>27</v>
      </c>
      <c r="S10486">
        <v>40</v>
      </c>
      <c r="T10486">
        <v>31.690612705500101</v>
      </c>
      <c r="U10486">
        <v>55.458572234625201</v>
      </c>
      <c r="V10486" t="s">
        <v>28</v>
      </c>
      <c r="W10486">
        <v>377.31816256398298</v>
      </c>
      <c r="X10486">
        <v>3773.1816256398301</v>
      </c>
      <c r="Y10486" t="s">
        <v>31</v>
      </c>
    </row>
    <row r="10487" spans="1:25" x14ac:dyDescent="0.35">
      <c r="A10487" t="s">
        <v>25</v>
      </c>
      <c r="B10487" s="1">
        <v>43997</v>
      </c>
      <c r="C10487">
        <v>15.5</v>
      </c>
      <c r="D10487">
        <v>66</v>
      </c>
      <c r="E10487">
        <v>43</v>
      </c>
      <c r="F10487">
        <v>10.44</v>
      </c>
      <c r="G10487">
        <v>0</v>
      </c>
      <c r="H10487">
        <v>82.703497060884601</v>
      </c>
      <c r="I10487">
        <v>4.3285135080000003</v>
      </c>
      <c r="J10487">
        <v>156.556535638236</v>
      </c>
      <c r="K10487">
        <v>2.6287411562958298</v>
      </c>
      <c r="L10487">
        <v>8.0973343023782203</v>
      </c>
      <c r="M10487">
        <v>2.2343439599951198</v>
      </c>
      <c r="N10487">
        <v>0.112866344006189</v>
      </c>
      <c r="O10487">
        <v>3.70624857889967</v>
      </c>
      <c r="P10487">
        <v>0.42144877277373299</v>
      </c>
      <c r="Q10487" t="s">
        <v>26</v>
      </c>
      <c r="R10487" t="s">
        <v>27</v>
      </c>
      <c r="S10487">
        <v>40</v>
      </c>
      <c r="T10487">
        <v>49.8953022118368</v>
      </c>
      <c r="U10487">
        <v>87.316778870714501</v>
      </c>
      <c r="V10487" t="s">
        <v>28</v>
      </c>
      <c r="W10487">
        <v>546.81178083186603</v>
      </c>
      <c r="X10487">
        <v>5468.1178083186596</v>
      </c>
      <c r="Y10487" t="s">
        <v>30</v>
      </c>
    </row>
    <row r="10488" spans="1:25" x14ac:dyDescent="0.35">
      <c r="A10488" t="s">
        <v>25</v>
      </c>
      <c r="B10488" s="1">
        <v>43998</v>
      </c>
      <c r="C10488">
        <v>16.2</v>
      </c>
      <c r="D10488">
        <v>68</v>
      </c>
      <c r="E10488">
        <v>57</v>
      </c>
      <c r="F10488">
        <v>11.52</v>
      </c>
      <c r="G10488">
        <v>0</v>
      </c>
      <c r="H10488">
        <v>83.3060920062902</v>
      </c>
      <c r="I10488">
        <v>4.9785949159999996</v>
      </c>
      <c r="J10488">
        <v>159.176535638236</v>
      </c>
      <c r="K10488">
        <v>2.9981959193527001</v>
      </c>
      <c r="L10488">
        <v>9.2350720498191805</v>
      </c>
      <c r="M10488">
        <v>2.93463403416429</v>
      </c>
      <c r="N10488">
        <v>0.18286870752453399</v>
      </c>
      <c r="O10488">
        <v>6.2439690074099996</v>
      </c>
      <c r="P10488">
        <v>0.96369975762278104</v>
      </c>
      <c r="Q10488" t="s">
        <v>26</v>
      </c>
      <c r="R10488" t="s">
        <v>27</v>
      </c>
      <c r="S10488">
        <v>40</v>
      </c>
      <c r="T10488">
        <v>61.724168368129199</v>
      </c>
      <c r="U10488">
        <v>108.017294644226</v>
      </c>
      <c r="V10488" t="s">
        <v>28</v>
      </c>
      <c r="W10488">
        <v>648.68785079603003</v>
      </c>
      <c r="X10488">
        <v>6486.8785079603003</v>
      </c>
      <c r="Y10488" t="s">
        <v>30</v>
      </c>
    </row>
    <row r="10489" spans="1:25" x14ac:dyDescent="0.35">
      <c r="A10489" t="s">
        <v>25</v>
      </c>
      <c r="B10489" s="1">
        <v>43999</v>
      </c>
      <c r="C10489">
        <v>17.600000000000001</v>
      </c>
      <c r="D10489">
        <v>69</v>
      </c>
      <c r="E10489">
        <v>346</v>
      </c>
      <c r="F10489">
        <v>6.84</v>
      </c>
      <c r="G10489">
        <v>0</v>
      </c>
      <c r="H10489">
        <v>83.530703172400706</v>
      </c>
      <c r="I10489">
        <v>5.6593250319999999</v>
      </c>
      <c r="J10489">
        <v>162.04853563823599</v>
      </c>
      <c r="K10489">
        <v>2.4386939943067301</v>
      </c>
      <c r="L10489">
        <v>10.4097813713503</v>
      </c>
      <c r="M10489">
        <v>2.42838792132827</v>
      </c>
      <c r="N10489">
        <v>0.130792209781455</v>
      </c>
      <c r="O10489">
        <v>4.1083189670701099</v>
      </c>
      <c r="P10489">
        <v>0.83543445202501898</v>
      </c>
      <c r="Q10489" t="s">
        <v>26</v>
      </c>
      <c r="R10489" t="s">
        <v>27</v>
      </c>
      <c r="S10489">
        <v>40</v>
      </c>
      <c r="T10489">
        <v>44.164666204992599</v>
      </c>
      <c r="U10489">
        <v>77.288165858737003</v>
      </c>
      <c r="V10489" t="s">
        <v>28</v>
      </c>
      <c r="W10489">
        <v>495.31467586309299</v>
      </c>
      <c r="X10489">
        <v>4953.14675863093</v>
      </c>
      <c r="Y10489" t="s">
        <v>30</v>
      </c>
    </row>
    <row r="10490" spans="1:25" x14ac:dyDescent="0.35">
      <c r="A10490" t="s">
        <v>25</v>
      </c>
      <c r="B10490" s="1">
        <v>44000</v>
      </c>
      <c r="C10490">
        <v>16.899999999999999</v>
      </c>
      <c r="D10490">
        <v>80</v>
      </c>
      <c r="E10490">
        <v>47</v>
      </c>
      <c r="F10490">
        <v>19.079999999999998</v>
      </c>
      <c r="G10490">
        <v>0.2</v>
      </c>
      <c r="H10490">
        <v>82.912369072944699</v>
      </c>
      <c r="I10490">
        <v>6.0820658319999996</v>
      </c>
      <c r="J10490">
        <v>164.794535638236</v>
      </c>
      <c r="K10490">
        <v>4.1717741994518196</v>
      </c>
      <c r="L10490">
        <v>11.136587597539499</v>
      </c>
      <c r="M10490">
        <v>4.7895213966518</v>
      </c>
      <c r="N10490">
        <v>0.43519705967399802</v>
      </c>
      <c r="O10490">
        <v>18.079578180266299</v>
      </c>
      <c r="P10490">
        <v>4.2899346568172803</v>
      </c>
      <c r="Q10490" t="s">
        <v>26</v>
      </c>
      <c r="R10490" t="s">
        <v>27</v>
      </c>
      <c r="S10490">
        <v>40</v>
      </c>
      <c r="T10490">
        <v>104.590599582417</v>
      </c>
      <c r="U10490">
        <v>183.03354926923001</v>
      </c>
      <c r="V10490" t="s">
        <v>28</v>
      </c>
      <c r="W10490">
        <v>980.12175596564396</v>
      </c>
      <c r="X10490">
        <v>9801.2175596564393</v>
      </c>
      <c r="Y10490" t="s">
        <v>30</v>
      </c>
    </row>
    <row r="10491" spans="1:25" x14ac:dyDescent="0.35">
      <c r="A10491" t="s">
        <v>25</v>
      </c>
      <c r="B10491" s="1">
        <v>44001</v>
      </c>
      <c r="C10491">
        <v>16.3</v>
      </c>
      <c r="D10491">
        <v>74</v>
      </c>
      <c r="E10491">
        <v>80</v>
      </c>
      <c r="F10491">
        <v>15.12</v>
      </c>
      <c r="G10491">
        <v>16.399999999999999</v>
      </c>
      <c r="H10491">
        <v>46.519703010788803</v>
      </c>
      <c r="I10491">
        <v>2.9342124874366</v>
      </c>
      <c r="J10491">
        <v>132.336927272612</v>
      </c>
      <c r="K10491">
        <v>0.22059620684724601</v>
      </c>
      <c r="L10491">
        <v>5.5602180808858996</v>
      </c>
      <c r="M10491">
        <v>9.94480935434707E-2</v>
      </c>
      <c r="N10491">
        <v>4.5741946509505999E-4</v>
      </c>
      <c r="O10491">
        <v>1.55078482885969E-3</v>
      </c>
      <c r="P10491" s="2">
        <v>7.2696566848850394E-5</v>
      </c>
      <c r="Q10491" t="s">
        <v>26</v>
      </c>
      <c r="R10491" t="s">
        <v>27</v>
      </c>
      <c r="S10491">
        <v>40</v>
      </c>
      <c r="T10491">
        <v>0.79334178645282605</v>
      </c>
      <c r="U10491">
        <v>1.38834812629245</v>
      </c>
      <c r="V10491" t="s">
        <v>26</v>
      </c>
      <c r="W10491">
        <v>15.8558706222403</v>
      </c>
      <c r="X10491">
        <v>0</v>
      </c>
      <c r="Y10491" t="s">
        <v>26</v>
      </c>
    </row>
    <row r="10492" spans="1:25" x14ac:dyDescent="0.35">
      <c r="A10492" t="s">
        <v>25</v>
      </c>
      <c r="B10492" s="1">
        <v>44002</v>
      </c>
      <c r="C10492">
        <v>15.8</v>
      </c>
      <c r="D10492">
        <v>91</v>
      </c>
      <c r="E10492">
        <v>159</v>
      </c>
      <c r="F10492">
        <v>10.44</v>
      </c>
      <c r="G10492">
        <v>0.2</v>
      </c>
      <c r="H10492">
        <v>55.601774404267601</v>
      </c>
      <c r="I10492">
        <v>3.1128204754366</v>
      </c>
      <c r="J10492">
        <v>134.884927272612</v>
      </c>
      <c r="K10492">
        <v>0.49759336471270399</v>
      </c>
      <c r="L10492">
        <v>5.8860511096636499</v>
      </c>
      <c r="M10492">
        <v>0.230206926111681</v>
      </c>
      <c r="N10492">
        <v>2.0207772644218499E-3</v>
      </c>
      <c r="O10492">
        <v>1.9242241376921401E-2</v>
      </c>
      <c r="P10492">
        <v>1.0327056220781499E-3</v>
      </c>
      <c r="Q10492" t="s">
        <v>26</v>
      </c>
      <c r="R10492" t="s">
        <v>27</v>
      </c>
      <c r="S10492">
        <v>40</v>
      </c>
      <c r="T10492">
        <v>3.13659950117118</v>
      </c>
      <c r="U10492">
        <v>5.4890491270495598</v>
      </c>
      <c r="V10492" t="s">
        <v>26</v>
      </c>
      <c r="W10492">
        <v>52.618265145606202</v>
      </c>
      <c r="X10492">
        <v>0</v>
      </c>
      <c r="Y10492" t="s">
        <v>26</v>
      </c>
    </row>
    <row r="10493" spans="1:25" x14ac:dyDescent="0.35">
      <c r="A10493" t="s">
        <v>25</v>
      </c>
      <c r="B10493" s="1">
        <v>44003</v>
      </c>
      <c r="C10493">
        <v>15.3</v>
      </c>
      <c r="D10493">
        <v>86</v>
      </c>
      <c r="E10493">
        <v>125</v>
      </c>
      <c r="F10493">
        <v>17.28</v>
      </c>
      <c r="G10493">
        <v>51.4</v>
      </c>
      <c r="H10493">
        <v>28.211268534470602</v>
      </c>
      <c r="I10493">
        <v>1.0876737355430901</v>
      </c>
      <c r="J10493">
        <v>36.917538830471798</v>
      </c>
      <c r="K10493">
        <v>4.9289290314236903E-3</v>
      </c>
      <c r="L10493">
        <v>2.0261128648428399</v>
      </c>
      <c r="M10493">
        <v>1.5320689226845301E-3</v>
      </c>
      <c r="N10493" s="2">
        <v>2.8347286999013801E-7</v>
      </c>
      <c r="O10493" s="2">
        <v>5.3600766413568801E-10</v>
      </c>
      <c r="P10493" s="2">
        <v>2.1924115750694602E-12</v>
      </c>
      <c r="Q10493" t="s">
        <v>26</v>
      </c>
      <c r="R10493" t="s">
        <v>27</v>
      </c>
      <c r="S10493">
        <v>40</v>
      </c>
      <c r="T10493">
        <v>1.2468312141215099E-3</v>
      </c>
      <c r="U10493">
        <v>2.1819546247126499E-3</v>
      </c>
      <c r="V10493" t="s">
        <v>26</v>
      </c>
      <c r="W10493">
        <v>5.3818725820538003E-2</v>
      </c>
      <c r="X10493">
        <v>0</v>
      </c>
      <c r="Y10493" t="s">
        <v>26</v>
      </c>
    </row>
    <row r="10494" spans="1:25" x14ac:dyDescent="0.35">
      <c r="A10494" t="s">
        <v>25</v>
      </c>
      <c r="B10494" s="1">
        <v>44004</v>
      </c>
      <c r="C10494">
        <v>17.600000000000001</v>
      </c>
      <c r="D10494">
        <v>63</v>
      </c>
      <c r="E10494">
        <v>133</v>
      </c>
      <c r="F10494">
        <v>19.079999999999998</v>
      </c>
      <c r="G10494">
        <v>6</v>
      </c>
      <c r="H10494">
        <v>52.120455788783502</v>
      </c>
      <c r="I10494">
        <v>0.71538304018368004</v>
      </c>
      <c r="J10494">
        <v>31.8594160002995</v>
      </c>
      <c r="K10494">
        <v>0.54672598582854404</v>
      </c>
      <c r="L10494">
        <v>1.3547177540667501</v>
      </c>
      <c r="M10494">
        <v>0.153098389627153</v>
      </c>
      <c r="N10494">
        <v>9.8167313493844406E-4</v>
      </c>
      <c r="O10494" s="2">
        <v>4.4756448192627403E-5</v>
      </c>
      <c r="P10494" s="2">
        <v>6.8301563330873305E-8</v>
      </c>
      <c r="Q10494" t="s">
        <v>26</v>
      </c>
      <c r="R10494" t="s">
        <v>27</v>
      </c>
      <c r="S10494">
        <v>40</v>
      </c>
      <c r="T10494">
        <v>3.6757666005237599</v>
      </c>
      <c r="U10494">
        <v>6.4325915509165803</v>
      </c>
      <c r="V10494" t="s">
        <v>26</v>
      </c>
      <c r="W10494">
        <v>60.379957574346101</v>
      </c>
      <c r="X10494">
        <v>0</v>
      </c>
      <c r="Y10494" t="s">
        <v>26</v>
      </c>
    </row>
    <row r="10495" spans="1:25" x14ac:dyDescent="0.35">
      <c r="A10495" t="s">
        <v>25</v>
      </c>
      <c r="B10495" s="1">
        <v>44005</v>
      </c>
      <c r="C10495">
        <v>15.9</v>
      </c>
      <c r="D10495">
        <v>74</v>
      </c>
      <c r="E10495">
        <v>110</v>
      </c>
      <c r="F10495">
        <v>16.920000000000002</v>
      </c>
      <c r="G10495">
        <v>0</v>
      </c>
      <c r="H10495">
        <v>69.856120633641495</v>
      </c>
      <c r="I10495">
        <v>1.2344148001836801</v>
      </c>
      <c r="J10495">
        <v>34.425416000299499</v>
      </c>
      <c r="K10495">
        <v>1.4600796332140999</v>
      </c>
      <c r="L10495">
        <v>2.2657209792641302</v>
      </c>
      <c r="M10495">
        <v>0.469154390772626</v>
      </c>
      <c r="N10495">
        <v>7.1252128726422802E-3</v>
      </c>
      <c r="O10495">
        <v>2.0982645415548298E-2</v>
      </c>
      <c r="P10495">
        <v>1.12741829054518E-4</v>
      </c>
      <c r="Q10495" t="s">
        <v>26</v>
      </c>
      <c r="R10495" t="s">
        <v>27</v>
      </c>
      <c r="S10495">
        <v>40</v>
      </c>
      <c r="T10495">
        <v>19.004123127059401</v>
      </c>
      <c r="U10495">
        <v>33.257215472353899</v>
      </c>
      <c r="V10495" t="s">
        <v>28</v>
      </c>
      <c r="W10495">
        <v>246.348899685226</v>
      </c>
      <c r="X10495">
        <v>2463.4889968522598</v>
      </c>
      <c r="Y10495" t="s">
        <v>31</v>
      </c>
    </row>
    <row r="10496" spans="1:25" x14ac:dyDescent="0.35">
      <c r="A10496" t="s">
        <v>25</v>
      </c>
      <c r="B10496" s="1">
        <v>44006</v>
      </c>
      <c r="C10496">
        <v>15.2</v>
      </c>
      <c r="D10496">
        <v>75</v>
      </c>
      <c r="E10496">
        <v>86</v>
      </c>
      <c r="F10496">
        <v>21.6</v>
      </c>
      <c r="G10496">
        <v>0</v>
      </c>
      <c r="H10496">
        <v>77.609206908389794</v>
      </c>
      <c r="I10496">
        <v>1.7129339001836801</v>
      </c>
      <c r="J10496">
        <v>36.865416000299497</v>
      </c>
      <c r="K10496">
        <v>2.7072029314445798</v>
      </c>
      <c r="L10496">
        <v>3.0693303842433002</v>
      </c>
      <c r="M10496">
        <v>0.96130923605260998</v>
      </c>
      <c r="N10496">
        <v>2.5365102257259901E-2</v>
      </c>
      <c r="O10496">
        <v>0.41979124282281799</v>
      </c>
      <c r="P10496">
        <v>4.7185550770751702E-3</v>
      </c>
      <c r="Q10496" t="s">
        <v>26</v>
      </c>
      <c r="R10496" t="s">
        <v>27</v>
      </c>
      <c r="S10496">
        <v>40</v>
      </c>
      <c r="T10496">
        <v>52.333015918028302</v>
      </c>
      <c r="U10496">
        <v>91.582777856549498</v>
      </c>
      <c r="V10496" t="s">
        <v>28</v>
      </c>
      <c r="W10496">
        <v>568.27059675947396</v>
      </c>
      <c r="X10496">
        <v>5682.7059675947303</v>
      </c>
      <c r="Y10496" t="s">
        <v>30</v>
      </c>
    </row>
    <row r="10497" spans="1:25" x14ac:dyDescent="0.35">
      <c r="A10497" t="s">
        <v>25</v>
      </c>
      <c r="B10497" s="1">
        <v>44007</v>
      </c>
      <c r="C10497">
        <v>13.4</v>
      </c>
      <c r="D10497">
        <v>86</v>
      </c>
      <c r="E10497">
        <v>131</v>
      </c>
      <c r="F10497">
        <v>12.24</v>
      </c>
      <c r="G10497">
        <v>57.6</v>
      </c>
      <c r="H10497">
        <v>27.603614596823999</v>
      </c>
      <c r="I10497">
        <v>0.359053631558723</v>
      </c>
      <c r="J10497">
        <v>2.1160000000000001</v>
      </c>
      <c r="K10497">
        <v>3.1950599899088199E-3</v>
      </c>
      <c r="L10497">
        <v>0.50421349406586202</v>
      </c>
      <c r="M10497">
        <v>7.5395127252177098E-4</v>
      </c>
      <c r="N10497" s="2">
        <v>8.0810260557406003E-8</v>
      </c>
      <c r="O10497" s="2">
        <v>8.8297508623015401E-18</v>
      </c>
      <c r="P10497" s="2">
        <v>1.1798613836147401E-21</v>
      </c>
      <c r="Q10497" t="s">
        <v>26</v>
      </c>
      <c r="R10497" t="s">
        <v>27</v>
      </c>
      <c r="S10497">
        <v>40</v>
      </c>
      <c r="T10497">
        <v>5.9671236272494904E-4</v>
      </c>
      <c r="U10497">
        <v>1.0442466347686599E-3</v>
      </c>
      <c r="V10497" t="s">
        <v>26</v>
      </c>
      <c r="W10497">
        <v>2.8091799559933898E-2</v>
      </c>
      <c r="X10497">
        <v>0</v>
      </c>
      <c r="Y10497" t="s">
        <v>26</v>
      </c>
    </row>
    <row r="10498" spans="1:25" x14ac:dyDescent="0.35">
      <c r="A10498" t="s">
        <v>25</v>
      </c>
      <c r="B10498" s="1">
        <v>44008</v>
      </c>
      <c r="C10498">
        <v>16.100000000000001</v>
      </c>
      <c r="D10498">
        <v>82</v>
      </c>
      <c r="E10498">
        <v>81</v>
      </c>
      <c r="F10498">
        <v>18.36</v>
      </c>
      <c r="G10498">
        <v>7</v>
      </c>
      <c r="H10498">
        <v>36.242798593385501</v>
      </c>
      <c r="I10498">
        <v>0</v>
      </c>
      <c r="J10498">
        <v>2.6019999999999999</v>
      </c>
      <c r="K10498">
        <v>4.0352102978152601E-2</v>
      </c>
      <c r="L10498">
        <v>0</v>
      </c>
      <c r="M10498">
        <v>8.0704205956305206E-3</v>
      </c>
      <c r="N10498" s="2">
        <v>5.3675379405718403E-6</v>
      </c>
      <c r="O10498">
        <v>0</v>
      </c>
      <c r="P10498">
        <v>0</v>
      </c>
      <c r="Q10498" t="s">
        <v>26</v>
      </c>
      <c r="R10498" t="s">
        <v>27</v>
      </c>
      <c r="S10498">
        <v>40</v>
      </c>
      <c r="T10498">
        <v>4.4426610864281103E-2</v>
      </c>
      <c r="U10498">
        <v>7.7746569012491898E-2</v>
      </c>
      <c r="V10498" t="s">
        <v>26</v>
      </c>
      <c r="W10498">
        <v>1.2573334000240299</v>
      </c>
      <c r="X10498">
        <v>0</v>
      </c>
      <c r="Y10498" t="s">
        <v>26</v>
      </c>
    </row>
    <row r="10499" spans="1:25" x14ac:dyDescent="0.35">
      <c r="A10499" t="s">
        <v>25</v>
      </c>
      <c r="B10499" s="1">
        <v>44009</v>
      </c>
      <c r="C10499">
        <v>16.600000000000001</v>
      </c>
      <c r="D10499">
        <v>84</v>
      </c>
      <c r="E10499">
        <v>60</v>
      </c>
      <c r="F10499">
        <v>18.72</v>
      </c>
      <c r="G10499">
        <v>18.600000000000001</v>
      </c>
      <c r="H10499">
        <v>31.7121254467006</v>
      </c>
      <c r="I10499">
        <v>0</v>
      </c>
      <c r="J10499">
        <v>2.6920000000000002</v>
      </c>
      <c r="K10499">
        <v>1.39017055760215E-2</v>
      </c>
      <c r="L10499">
        <v>0</v>
      </c>
      <c r="M10499">
        <v>2.78034111520431E-3</v>
      </c>
      <c r="N10499" s="2">
        <v>8.1399644692668695E-7</v>
      </c>
      <c r="O10499">
        <v>0</v>
      </c>
      <c r="P10499">
        <v>0</v>
      </c>
      <c r="Q10499" t="s">
        <v>26</v>
      </c>
      <c r="R10499" t="s">
        <v>27</v>
      </c>
      <c r="S10499">
        <v>40</v>
      </c>
      <c r="T10499">
        <v>7.2648746981421103E-3</v>
      </c>
      <c r="U10499">
        <v>1.27135307217487E-2</v>
      </c>
      <c r="V10499" t="s">
        <v>26</v>
      </c>
      <c r="W10499">
        <v>0.25475016689930802</v>
      </c>
      <c r="X10499">
        <v>0</v>
      </c>
      <c r="Y10499" t="s">
        <v>26</v>
      </c>
    </row>
    <row r="10500" spans="1:25" x14ac:dyDescent="0.35">
      <c r="A10500" t="s">
        <v>25</v>
      </c>
      <c r="B10500" s="1">
        <v>44010</v>
      </c>
      <c r="C10500">
        <v>14.6</v>
      </c>
      <c r="D10500">
        <v>85</v>
      </c>
      <c r="E10500">
        <v>336</v>
      </c>
      <c r="F10500">
        <v>19.079999999999998</v>
      </c>
      <c r="G10500">
        <v>5.2</v>
      </c>
      <c r="H10500">
        <v>35.532678736120097</v>
      </c>
      <c r="I10500">
        <v>0</v>
      </c>
      <c r="J10500">
        <v>2.3319999999999999</v>
      </c>
      <c r="K10500">
        <v>3.57145285477838E-2</v>
      </c>
      <c r="L10500">
        <v>0</v>
      </c>
      <c r="M10500">
        <v>7.1429057095567699E-3</v>
      </c>
      <c r="N10500" s="2">
        <v>4.3244164181191001E-6</v>
      </c>
      <c r="O10500">
        <v>0</v>
      </c>
      <c r="P10500">
        <v>0</v>
      </c>
      <c r="Q10500" t="s">
        <v>26</v>
      </c>
      <c r="R10500" t="s">
        <v>27</v>
      </c>
      <c r="S10500">
        <v>40</v>
      </c>
      <c r="T10500">
        <v>3.61049677513373E-2</v>
      </c>
      <c r="U10500">
        <v>6.3183693564840201E-2</v>
      </c>
      <c r="V10500" t="s">
        <v>26</v>
      </c>
      <c r="W10500">
        <v>1.04729621660553</v>
      </c>
      <c r="X10500">
        <v>0</v>
      </c>
      <c r="Y10500" t="s">
        <v>26</v>
      </c>
    </row>
    <row r="10501" spans="1:25" x14ac:dyDescent="0.35">
      <c r="A10501" t="s">
        <v>25</v>
      </c>
      <c r="B10501" s="1">
        <v>44011</v>
      </c>
      <c r="C10501">
        <v>15.9</v>
      </c>
      <c r="D10501">
        <v>71</v>
      </c>
      <c r="E10501">
        <v>337</v>
      </c>
      <c r="F10501">
        <v>23.04</v>
      </c>
      <c r="G10501">
        <v>3.4</v>
      </c>
      <c r="H10501">
        <v>53.914535226273998</v>
      </c>
      <c r="I10501">
        <v>0</v>
      </c>
      <c r="J10501">
        <v>2.5659999999999998</v>
      </c>
      <c r="K10501">
        <v>0.80310244039494105</v>
      </c>
      <c r="L10501">
        <v>0</v>
      </c>
      <c r="M10501">
        <v>0.16062048807898799</v>
      </c>
      <c r="N10501">
        <v>1.0686526574724001E-3</v>
      </c>
      <c r="O10501">
        <v>0</v>
      </c>
      <c r="P10501">
        <v>0</v>
      </c>
      <c r="Q10501" t="s">
        <v>26</v>
      </c>
      <c r="R10501" t="s">
        <v>27</v>
      </c>
      <c r="S10501">
        <v>40</v>
      </c>
      <c r="T10501">
        <v>7.0137552585614698</v>
      </c>
      <c r="U10501">
        <v>12.274071702482599</v>
      </c>
      <c r="V10501" t="s">
        <v>28</v>
      </c>
      <c r="W10501">
        <v>105.472164251705</v>
      </c>
      <c r="X10501">
        <v>0</v>
      </c>
      <c r="Y10501" t="s">
        <v>26</v>
      </c>
    </row>
    <row r="10502" spans="1:25" x14ac:dyDescent="0.35">
      <c r="A10502" t="s">
        <v>25</v>
      </c>
      <c r="B10502" s="1">
        <v>44012</v>
      </c>
      <c r="C10502">
        <v>13</v>
      </c>
      <c r="D10502">
        <v>76</v>
      </c>
      <c r="E10502">
        <v>194</v>
      </c>
      <c r="F10502">
        <v>19.079999999999998</v>
      </c>
      <c r="G10502">
        <v>8.8000000000000007</v>
      </c>
      <c r="H10502">
        <v>42.8755515042265</v>
      </c>
      <c r="I10502">
        <v>0</v>
      </c>
      <c r="J10502">
        <v>2.044</v>
      </c>
      <c r="K10502">
        <v>0.15191198791741101</v>
      </c>
      <c r="L10502">
        <v>0</v>
      </c>
      <c r="M10502">
        <v>3.0382397583482199E-2</v>
      </c>
      <c r="N10502" s="2">
        <v>5.6080247216766798E-5</v>
      </c>
      <c r="O10502">
        <v>0</v>
      </c>
      <c r="P10502">
        <v>0</v>
      </c>
      <c r="Q10502" t="s">
        <v>26</v>
      </c>
      <c r="R10502" t="s">
        <v>27</v>
      </c>
      <c r="S10502">
        <v>40</v>
      </c>
      <c r="T10502">
        <v>0.42163494184363998</v>
      </c>
      <c r="U10502">
        <v>0.73786114822636995</v>
      </c>
      <c r="V10502" t="s">
        <v>26</v>
      </c>
      <c r="W10502">
        <v>9.1077551521175408</v>
      </c>
      <c r="X10502">
        <v>0</v>
      </c>
      <c r="Y10502" t="s">
        <v>26</v>
      </c>
    </row>
    <row r="10503" spans="1:25" x14ac:dyDescent="0.35">
      <c r="A10503" t="s">
        <v>25</v>
      </c>
      <c r="B10503" s="1">
        <v>44013</v>
      </c>
      <c r="C10503">
        <v>9.1</v>
      </c>
      <c r="D10503">
        <v>76</v>
      </c>
      <c r="E10503">
        <v>296</v>
      </c>
      <c r="F10503">
        <v>5.04</v>
      </c>
      <c r="G10503">
        <v>0</v>
      </c>
      <c r="H10503">
        <v>56.207871673589203</v>
      </c>
      <c r="I10503">
        <v>0.30137328000000002</v>
      </c>
      <c r="J10503">
        <v>3.3860000000000001</v>
      </c>
      <c r="K10503">
        <v>0.39928586318523102</v>
      </c>
      <c r="L10503">
        <v>0.49303847979960103</v>
      </c>
      <c r="M10503">
        <v>9.3963009188424498E-2</v>
      </c>
      <c r="N10503">
        <v>4.1371631393573701E-4</v>
      </c>
      <c r="O10503" s="2">
        <v>9.9531222550216402E-12</v>
      </c>
      <c r="P10503" s="2">
        <v>1.2583225647800999E-15</v>
      </c>
      <c r="Q10503" t="s">
        <v>26</v>
      </c>
      <c r="R10503" t="s">
        <v>27</v>
      </c>
      <c r="S10503">
        <v>40</v>
      </c>
      <c r="T10503">
        <v>2.1638233661623798</v>
      </c>
      <c r="U10503">
        <v>3.7866908907841701</v>
      </c>
      <c r="V10503" t="s">
        <v>26</v>
      </c>
      <c r="W10503">
        <v>38.1003271184738</v>
      </c>
      <c r="X10503">
        <v>0</v>
      </c>
      <c r="Y10503" t="s">
        <v>26</v>
      </c>
    </row>
    <row r="10504" spans="1:25" x14ac:dyDescent="0.35">
      <c r="A10504" t="s">
        <v>25</v>
      </c>
      <c r="B10504" s="1">
        <v>44014</v>
      </c>
      <c r="C10504">
        <v>10.3</v>
      </c>
      <c r="D10504">
        <v>65</v>
      </c>
      <c r="E10504">
        <v>193</v>
      </c>
      <c r="F10504">
        <v>19.007999999999999</v>
      </c>
      <c r="G10504">
        <v>0</v>
      </c>
      <c r="H10504">
        <v>71.946927876295106</v>
      </c>
      <c r="I10504">
        <v>0.79258218000000003</v>
      </c>
      <c r="J10504">
        <v>4.944</v>
      </c>
      <c r="K10504">
        <v>1.7406107431504501</v>
      </c>
      <c r="L10504">
        <v>1.1316299198545801</v>
      </c>
      <c r="M10504">
        <v>0.46854887196850897</v>
      </c>
      <c r="N10504">
        <v>7.1089436395357399E-3</v>
      </c>
      <c r="O10504">
        <v>2.4732223696406102E-4</v>
      </c>
      <c r="P10504" s="2">
        <v>2.4256303483647401E-7</v>
      </c>
      <c r="Q10504" t="s">
        <v>26</v>
      </c>
      <c r="R10504" t="s">
        <v>27</v>
      </c>
      <c r="S10504">
        <v>40</v>
      </c>
      <c r="T10504">
        <v>25.410302389978298</v>
      </c>
      <c r="U10504">
        <v>44.468029182461997</v>
      </c>
      <c r="V10504" t="s">
        <v>28</v>
      </c>
      <c r="W10504">
        <v>314.15533001761798</v>
      </c>
      <c r="X10504">
        <v>3141.5533001761801</v>
      </c>
      <c r="Y10504" t="s">
        <v>31</v>
      </c>
    </row>
    <row r="10505" spans="1:25" x14ac:dyDescent="0.35">
      <c r="A10505" t="s">
        <v>25</v>
      </c>
      <c r="B10505" s="1">
        <v>44015</v>
      </c>
      <c r="C10505">
        <v>9.6</v>
      </c>
      <c r="D10505">
        <v>67</v>
      </c>
      <c r="E10505">
        <v>248</v>
      </c>
      <c r="F10505">
        <v>7.992</v>
      </c>
      <c r="G10505">
        <v>0</v>
      </c>
      <c r="H10505">
        <v>77.482656057274099</v>
      </c>
      <c r="I10505">
        <v>1.2272835900000001</v>
      </c>
      <c r="J10505">
        <v>6.3760000000000003</v>
      </c>
      <c r="K10505">
        <v>1.35012083292431</v>
      </c>
      <c r="L10505">
        <v>1.65713405761227</v>
      </c>
      <c r="M10505">
        <v>0.39720079439050299</v>
      </c>
      <c r="N10505">
        <v>5.3066054156282703E-3</v>
      </c>
      <c r="O10505">
        <v>2.7546113225041099E-3</v>
      </c>
      <c r="P10505" s="2">
        <v>6.8903250825724402E-6</v>
      </c>
      <c r="Q10505" t="s">
        <v>26</v>
      </c>
      <c r="R10505" t="s">
        <v>27</v>
      </c>
      <c r="S10505">
        <v>40</v>
      </c>
      <c r="T10505">
        <v>16.6897661051526</v>
      </c>
      <c r="U10505">
        <v>29.2070906840171</v>
      </c>
      <c r="V10505" t="s">
        <v>28</v>
      </c>
      <c r="W10505">
        <v>220.82208728769001</v>
      </c>
      <c r="X10505">
        <v>2208.2208728769001</v>
      </c>
      <c r="Y10505" t="s">
        <v>31</v>
      </c>
    </row>
    <row r="10506" spans="1:25" x14ac:dyDescent="0.35">
      <c r="A10506" t="s">
        <v>25</v>
      </c>
      <c r="B10506" s="1">
        <v>44016</v>
      </c>
      <c r="C10506">
        <v>11.4</v>
      </c>
      <c r="D10506">
        <v>75</v>
      </c>
      <c r="E10506">
        <v>100</v>
      </c>
      <c r="F10506">
        <v>3.7080000000000002</v>
      </c>
      <c r="G10506">
        <v>0</v>
      </c>
      <c r="H10506">
        <v>79.232268778046802</v>
      </c>
      <c r="I10506">
        <v>1.6120023400000001</v>
      </c>
      <c r="J10506">
        <v>8.1319999999999997</v>
      </c>
      <c r="K10506">
        <v>1.2679777103083001</v>
      </c>
      <c r="L10506">
        <v>2.15569753715913</v>
      </c>
      <c r="M10506">
        <v>0.40135609351745</v>
      </c>
      <c r="N10506">
        <v>5.4052621036078203E-3</v>
      </c>
      <c r="O10506">
        <v>1.0933102085841801E-2</v>
      </c>
      <c r="P10506" s="2">
        <v>5.2027396401422302E-5</v>
      </c>
      <c r="Q10506" t="s">
        <v>26</v>
      </c>
      <c r="R10506" t="s">
        <v>27</v>
      </c>
      <c r="S10506">
        <v>40</v>
      </c>
      <c r="T10506">
        <v>15.0369488992007</v>
      </c>
      <c r="U10506">
        <v>26.314660573601099</v>
      </c>
      <c r="V10506" t="s">
        <v>28</v>
      </c>
      <c r="W10506">
        <v>202.19396868014701</v>
      </c>
      <c r="X10506">
        <v>2021.9396868014701</v>
      </c>
      <c r="Y10506" t="s">
        <v>31</v>
      </c>
    </row>
    <row r="10507" spans="1:25" x14ac:dyDescent="0.35">
      <c r="A10507" t="s">
        <v>25</v>
      </c>
      <c r="B10507" s="1">
        <v>44017</v>
      </c>
      <c r="C10507">
        <v>15</v>
      </c>
      <c r="D10507">
        <v>78</v>
      </c>
      <c r="E10507">
        <v>38</v>
      </c>
      <c r="F10507">
        <v>11.448</v>
      </c>
      <c r="G10507">
        <v>0</v>
      </c>
      <c r="H10507">
        <v>80.435192769714504</v>
      </c>
      <c r="I10507">
        <v>2.04805796</v>
      </c>
      <c r="J10507">
        <v>10.536</v>
      </c>
      <c r="K10507">
        <v>2.1182408254790999</v>
      </c>
      <c r="L10507">
        <v>2.7565328252116501</v>
      </c>
      <c r="M10507">
        <v>0.72481245209481204</v>
      </c>
      <c r="N10507">
        <v>1.53875081904138E-2</v>
      </c>
      <c r="O10507">
        <v>0.14254862182956701</v>
      </c>
      <c r="P10507">
        <v>1.23441971982944E-3</v>
      </c>
      <c r="Q10507" t="s">
        <v>26</v>
      </c>
      <c r="R10507" t="s">
        <v>27</v>
      </c>
      <c r="S10507">
        <v>40</v>
      </c>
      <c r="T10507">
        <v>35.0873775760695</v>
      </c>
      <c r="U10507">
        <v>61.4029107581216</v>
      </c>
      <c r="V10507" t="s">
        <v>28</v>
      </c>
      <c r="W10507">
        <v>410.34584057455299</v>
      </c>
      <c r="X10507">
        <v>4103.4584057455304</v>
      </c>
      <c r="Y10507" t="s">
        <v>30</v>
      </c>
    </row>
    <row r="10508" spans="1:25" x14ac:dyDescent="0.35">
      <c r="A10508" t="s">
        <v>25</v>
      </c>
      <c r="B10508" s="1">
        <v>44018</v>
      </c>
      <c r="C10508">
        <v>11.9</v>
      </c>
      <c r="D10508">
        <v>94</v>
      </c>
      <c r="E10508">
        <v>309</v>
      </c>
      <c r="F10508">
        <v>8.0640000000000001</v>
      </c>
      <c r="G10508">
        <v>19.8</v>
      </c>
      <c r="H10508">
        <v>20.510600059146199</v>
      </c>
      <c r="I10508">
        <v>0.42121197592611498</v>
      </c>
      <c r="J10508">
        <v>1.8460000000000001</v>
      </c>
      <c r="K10508">
        <v>2.36312999603655E-4</v>
      </c>
      <c r="L10508">
        <v>0.53642585533914899</v>
      </c>
      <c r="M10508" s="2">
        <v>5.6200495886367E-5</v>
      </c>
      <c r="N10508" s="2">
        <v>8.1584745906480396E-10</v>
      </c>
      <c r="O10508" s="2">
        <v>1.34961468780569E-20</v>
      </c>
      <c r="P10508" s="2">
        <v>2.1015241481388998E-24</v>
      </c>
      <c r="Q10508" t="s">
        <v>26</v>
      </c>
      <c r="R10508" t="s">
        <v>27</v>
      </c>
      <c r="S10508">
        <v>40</v>
      </c>
      <c r="T10508" s="2">
        <v>7.1304653926039103E-6</v>
      </c>
      <c r="U10508" s="2">
        <v>1.2478314437056801E-5</v>
      </c>
      <c r="V10508" t="s">
        <v>26</v>
      </c>
      <c r="W10508">
        <v>5.6518265455287502E-4</v>
      </c>
      <c r="X10508">
        <v>0</v>
      </c>
      <c r="Y10508" t="s">
        <v>26</v>
      </c>
    </row>
    <row r="10509" spans="1:25" x14ac:dyDescent="0.35">
      <c r="A10509" t="s">
        <v>25</v>
      </c>
      <c r="B10509" s="1">
        <v>44019</v>
      </c>
      <c r="C10509">
        <v>12.1</v>
      </c>
      <c r="D10509">
        <v>91</v>
      </c>
      <c r="E10509">
        <v>312</v>
      </c>
      <c r="F10509">
        <v>21.995999999999999</v>
      </c>
      <c r="G10509">
        <v>8.4</v>
      </c>
      <c r="H10509">
        <v>20.981108198834299</v>
      </c>
      <c r="I10509">
        <v>0</v>
      </c>
      <c r="J10509">
        <v>1.8819999999999999</v>
      </c>
      <c r="K10509">
        <v>5.6925072458658701E-4</v>
      </c>
      <c r="L10509">
        <v>0</v>
      </c>
      <c r="M10509">
        <v>1.13850144917317E-4</v>
      </c>
      <c r="N10509" s="2">
        <v>2.8462913591904701E-9</v>
      </c>
      <c r="O10509">
        <v>0</v>
      </c>
      <c r="P10509">
        <v>0</v>
      </c>
      <c r="Q10509" t="s">
        <v>26</v>
      </c>
      <c r="R10509" t="s">
        <v>27</v>
      </c>
      <c r="S10509">
        <v>40</v>
      </c>
      <c r="T10509" s="2">
        <v>3.1783428235308702E-5</v>
      </c>
      <c r="U10509" s="2">
        <v>5.5620999411790203E-5</v>
      </c>
      <c r="V10509" t="s">
        <v>26</v>
      </c>
      <c r="W10509">
        <v>2.1130119311509698E-3</v>
      </c>
      <c r="X10509">
        <v>0</v>
      </c>
      <c r="Y10509" t="s">
        <v>26</v>
      </c>
    </row>
    <row r="10510" spans="1:25" x14ac:dyDescent="0.35">
      <c r="A10510" t="s">
        <v>25</v>
      </c>
      <c r="B10510" s="1">
        <v>44020</v>
      </c>
      <c r="C10510">
        <v>7.3</v>
      </c>
      <c r="D10510">
        <v>94</v>
      </c>
      <c r="E10510">
        <v>260</v>
      </c>
      <c r="F10510">
        <v>21.96</v>
      </c>
      <c r="G10510">
        <v>12.8</v>
      </c>
      <c r="H10510">
        <v>12.552547458669199</v>
      </c>
      <c r="I10510">
        <v>0</v>
      </c>
      <c r="J10510">
        <v>1.018</v>
      </c>
      <c r="K10510" s="2">
        <v>1.48747286422739E-5</v>
      </c>
      <c r="L10510">
        <v>0</v>
      </c>
      <c r="M10510" s="2">
        <v>2.97494572845478E-6</v>
      </c>
      <c r="N10510" s="2">
        <v>4.4939353243030501E-12</v>
      </c>
      <c r="O10510">
        <v>0</v>
      </c>
      <c r="P10510">
        <v>0</v>
      </c>
      <c r="Q10510" t="s">
        <v>26</v>
      </c>
      <c r="R10510" t="s">
        <v>27</v>
      </c>
      <c r="S10510">
        <v>40</v>
      </c>
      <c r="T10510" s="2">
        <v>6.4767209131448903E-8</v>
      </c>
      <c r="U10510" s="2">
        <v>1.13342615980036E-7</v>
      </c>
      <c r="V10510" t="s">
        <v>26</v>
      </c>
      <c r="W10510" s="2">
        <v>8.9256159434021395E-6</v>
      </c>
      <c r="X10510">
        <v>0</v>
      </c>
      <c r="Y10510" t="s">
        <v>26</v>
      </c>
    </row>
    <row r="10511" spans="1:25" x14ac:dyDescent="0.35">
      <c r="A10511" t="s">
        <v>25</v>
      </c>
      <c r="B10511" s="1">
        <v>44021</v>
      </c>
      <c r="C10511">
        <v>10.1</v>
      </c>
      <c r="D10511">
        <v>73</v>
      </c>
      <c r="E10511">
        <v>199</v>
      </c>
      <c r="F10511">
        <v>8.1</v>
      </c>
      <c r="G10511">
        <v>1.6</v>
      </c>
      <c r="H10511">
        <v>33.744891396096598</v>
      </c>
      <c r="I10511">
        <v>2.27801549313194E-2</v>
      </c>
      <c r="J10511">
        <v>2.54</v>
      </c>
      <c r="K10511">
        <v>1.35306822490308E-2</v>
      </c>
      <c r="L10511">
        <v>4.4561185156161899E-2</v>
      </c>
      <c r="M10511">
        <v>2.7745118727013399E-3</v>
      </c>
      <c r="N10511" s="2">
        <v>8.1097817015788499E-7</v>
      </c>
      <c r="O10511" s="2">
        <v>4.98659220525178E-115</v>
      </c>
      <c r="P10511" s="2">
        <v>1.6379512260112401E-121</v>
      </c>
      <c r="Q10511" t="s">
        <v>26</v>
      </c>
      <c r="R10511" t="s">
        <v>27</v>
      </c>
      <c r="S10511">
        <v>40</v>
      </c>
      <c r="T10511">
        <v>6.9384211416675104E-3</v>
      </c>
      <c r="U10511">
        <v>1.21422369979181E-2</v>
      </c>
      <c r="V10511" t="s">
        <v>26</v>
      </c>
      <c r="W10511">
        <v>0.24462676541015799</v>
      </c>
      <c r="X10511">
        <v>0</v>
      </c>
      <c r="Y10511" t="s">
        <v>26</v>
      </c>
    </row>
    <row r="10512" spans="1:25" x14ac:dyDescent="0.35">
      <c r="A10512" t="s">
        <v>25</v>
      </c>
      <c r="B10512" s="1">
        <v>44022</v>
      </c>
      <c r="C10512">
        <v>10.9</v>
      </c>
      <c r="D10512">
        <v>67</v>
      </c>
      <c r="E10512">
        <v>306</v>
      </c>
      <c r="F10512">
        <v>5.6159999999999997</v>
      </c>
      <c r="G10512">
        <v>0</v>
      </c>
      <c r="H10512">
        <v>54.111696524299802</v>
      </c>
      <c r="I10512">
        <v>0.51029575493131896</v>
      </c>
      <c r="J10512">
        <v>4.2060000000000004</v>
      </c>
      <c r="K10512">
        <v>0.34022968458826403</v>
      </c>
      <c r="L10512">
        <v>0.78307405499888205</v>
      </c>
      <c r="M10512">
        <v>8.5521574491158103E-2</v>
      </c>
      <c r="N10512">
        <v>3.5022155460804298E-4</v>
      </c>
      <c r="O10512" s="2">
        <v>2.7072459413195E-8</v>
      </c>
      <c r="P10512" s="2">
        <v>1.07231751655139E-11</v>
      </c>
      <c r="Q10512" t="s">
        <v>26</v>
      </c>
      <c r="R10512" t="s">
        <v>27</v>
      </c>
      <c r="S10512">
        <v>40</v>
      </c>
      <c r="T10512">
        <v>1.6512515487074599</v>
      </c>
      <c r="U10512">
        <v>2.8896902102380602</v>
      </c>
      <c r="V10512" t="s">
        <v>26</v>
      </c>
      <c r="W10512">
        <v>30.100439434157401</v>
      </c>
      <c r="X10512">
        <v>0</v>
      </c>
      <c r="Y10512" t="s">
        <v>26</v>
      </c>
    </row>
    <row r="10513" spans="1:25" x14ac:dyDescent="0.35">
      <c r="A10513" t="s">
        <v>25</v>
      </c>
      <c r="B10513" s="1">
        <v>44023</v>
      </c>
      <c r="C10513">
        <v>11.8</v>
      </c>
      <c r="D10513">
        <v>75</v>
      </c>
      <c r="E10513">
        <v>82</v>
      </c>
      <c r="F10513">
        <v>10.584</v>
      </c>
      <c r="G10513">
        <v>0.2</v>
      </c>
      <c r="H10513">
        <v>67.202267749909595</v>
      </c>
      <c r="I10513">
        <v>0.90732550493131903</v>
      </c>
      <c r="J10513">
        <v>6.0339999999999998</v>
      </c>
      <c r="K10513">
        <v>0.97399122945044903</v>
      </c>
      <c r="L10513">
        <v>1.3188617663662501</v>
      </c>
      <c r="M10513">
        <v>0.27107120496376802</v>
      </c>
      <c r="N10513">
        <v>2.6985253226472802E-3</v>
      </c>
      <c r="O10513">
        <v>1.9227757174320701E-4</v>
      </c>
      <c r="P10513" s="2">
        <v>2.7472586127692699E-7</v>
      </c>
      <c r="Q10513" t="s">
        <v>26</v>
      </c>
      <c r="R10513" t="s">
        <v>27</v>
      </c>
      <c r="S10513">
        <v>40</v>
      </c>
      <c r="T10513">
        <v>9.6869508120388392</v>
      </c>
      <c r="U10513">
        <v>16.952163921067999</v>
      </c>
      <c r="V10513" t="s">
        <v>28</v>
      </c>
      <c r="W10513">
        <v>139.10099091531299</v>
      </c>
      <c r="X10513">
        <v>1391.0099091531299</v>
      </c>
      <c r="Y10513" t="s">
        <v>29</v>
      </c>
    </row>
    <row r="10514" spans="1:25" x14ac:dyDescent="0.35">
      <c r="A10514" t="s">
        <v>25</v>
      </c>
      <c r="B10514" s="1">
        <v>44024</v>
      </c>
      <c r="C10514">
        <v>12.6</v>
      </c>
      <c r="D10514">
        <v>79</v>
      </c>
      <c r="E10514">
        <v>323</v>
      </c>
      <c r="F10514">
        <v>8.64</v>
      </c>
      <c r="G10514">
        <v>0.4</v>
      </c>
      <c r="H10514">
        <v>73.458539391793394</v>
      </c>
      <c r="I10514">
        <v>1.2615129749313201</v>
      </c>
      <c r="J10514">
        <v>8.0060000000000002</v>
      </c>
      <c r="K10514">
        <v>1.0966254277037999</v>
      </c>
      <c r="L10514">
        <v>1.8100125041000401</v>
      </c>
      <c r="M10514">
        <v>0.33026735335760599</v>
      </c>
      <c r="N10514">
        <v>3.8279045306101899E-3</v>
      </c>
      <c r="O10514">
        <v>2.6858622751926098E-3</v>
      </c>
      <c r="P10514" s="2">
        <v>8.3384447437626294E-6</v>
      </c>
      <c r="Q10514" t="s">
        <v>26</v>
      </c>
      <c r="R10514" t="s">
        <v>27</v>
      </c>
      <c r="S10514">
        <v>40</v>
      </c>
      <c r="T10514">
        <v>11.8077663001852</v>
      </c>
      <c r="U10514">
        <v>20.663591025324099</v>
      </c>
      <c r="V10514" t="s">
        <v>28</v>
      </c>
      <c r="W10514">
        <v>164.68710033353099</v>
      </c>
      <c r="X10514">
        <v>1646.87100333531</v>
      </c>
      <c r="Y10514" t="s">
        <v>29</v>
      </c>
    </row>
    <row r="10515" spans="1:25" x14ac:dyDescent="0.35">
      <c r="A10515" t="s">
        <v>25</v>
      </c>
      <c r="B10515" s="1">
        <v>44025</v>
      </c>
      <c r="C10515">
        <v>14</v>
      </c>
      <c r="D10515">
        <v>84</v>
      </c>
      <c r="E10515">
        <v>335</v>
      </c>
      <c r="F10515">
        <v>17.172000000000001</v>
      </c>
      <c r="G10515">
        <v>0</v>
      </c>
      <c r="H10515">
        <v>76.5869405361573</v>
      </c>
      <c r="I10515">
        <v>1.55894673493132</v>
      </c>
      <c r="J10515">
        <v>10.23</v>
      </c>
      <c r="K10515">
        <v>2.0067941545305499</v>
      </c>
      <c r="L10515">
        <v>2.2577491307450801</v>
      </c>
      <c r="M10515">
        <v>0.64413205655362604</v>
      </c>
      <c r="N10515">
        <v>1.24868961689456E-2</v>
      </c>
      <c r="O10515">
        <v>5.0217374072251401E-2</v>
      </c>
      <c r="P10515">
        <v>2.6751380593375201E-4</v>
      </c>
      <c r="Q10515" t="s">
        <v>26</v>
      </c>
      <c r="R10515" t="s">
        <v>27</v>
      </c>
      <c r="S10515">
        <v>40</v>
      </c>
      <c r="T10515">
        <v>32.112213771761802</v>
      </c>
      <c r="U10515">
        <v>56.196374100583199</v>
      </c>
      <c r="V10515" t="s">
        <v>28</v>
      </c>
      <c r="W10515">
        <v>381.45791483380702</v>
      </c>
      <c r="X10515">
        <v>3814.5791483380699</v>
      </c>
      <c r="Y10515" t="s">
        <v>31</v>
      </c>
    </row>
    <row r="10516" spans="1:25" x14ac:dyDescent="0.35">
      <c r="A10516" t="s">
        <v>25</v>
      </c>
      <c r="B10516" s="1">
        <v>44026</v>
      </c>
      <c r="C10516">
        <v>15.1</v>
      </c>
      <c r="D10516">
        <v>88</v>
      </c>
      <c r="E10516">
        <v>334</v>
      </c>
      <c r="F10516">
        <v>6.66</v>
      </c>
      <c r="G10516">
        <v>0.2</v>
      </c>
      <c r="H10516">
        <v>77.2623448112478</v>
      </c>
      <c r="I10516">
        <v>1.79827257493132</v>
      </c>
      <c r="J10516">
        <v>12.651999999999999</v>
      </c>
      <c r="K10516">
        <v>1.2411413883811899</v>
      </c>
      <c r="L10516">
        <v>2.6536234302211201</v>
      </c>
      <c r="M10516">
        <v>0.41934071587675897</v>
      </c>
      <c r="N10516">
        <v>5.8413408836366703E-3</v>
      </c>
      <c r="O10516">
        <v>2.7165522356380201E-2</v>
      </c>
      <c r="P10516">
        <v>2.1446621054546899E-4</v>
      </c>
      <c r="Q10516" t="s">
        <v>26</v>
      </c>
      <c r="R10516" t="s">
        <v>27</v>
      </c>
      <c r="S10516">
        <v>40</v>
      </c>
      <c r="T10516">
        <v>14.511433140169601</v>
      </c>
      <c r="U10516">
        <v>25.395007995296702</v>
      </c>
      <c r="V10516" t="s">
        <v>28</v>
      </c>
      <c r="W10516">
        <v>196.195254225291</v>
      </c>
      <c r="X10516">
        <v>1961.95254225291</v>
      </c>
      <c r="Y10516" t="s">
        <v>29</v>
      </c>
    </row>
    <row r="10517" spans="1:25" x14ac:dyDescent="0.35">
      <c r="A10517" t="s">
        <v>25</v>
      </c>
      <c r="B10517" s="1">
        <v>44027</v>
      </c>
      <c r="C10517">
        <v>11.6</v>
      </c>
      <c r="D10517">
        <v>100</v>
      </c>
      <c r="E10517">
        <v>148</v>
      </c>
      <c r="F10517">
        <v>8.7840000000000007</v>
      </c>
      <c r="G10517">
        <v>4.5999999999999996</v>
      </c>
      <c r="H10517">
        <v>30.0264442247509</v>
      </c>
      <c r="I10517">
        <v>0.38509958995157501</v>
      </c>
      <c r="J10517">
        <v>9.3002928998755401</v>
      </c>
      <c r="K10517">
        <v>5.3740694372141498E-3</v>
      </c>
      <c r="L10517">
        <v>0.69794881982926604</v>
      </c>
      <c r="M10517">
        <v>1.3263097708634301E-3</v>
      </c>
      <c r="N10517" s="2">
        <v>2.19609184524336E-7</v>
      </c>
      <c r="O10517" s="2">
        <v>1.9536123918866099E-14</v>
      </c>
      <c r="P10517" s="2">
        <v>5.8259576314355802E-18</v>
      </c>
      <c r="Q10517" t="s">
        <v>26</v>
      </c>
      <c r="R10517" t="s">
        <v>27</v>
      </c>
      <c r="S10517">
        <v>40</v>
      </c>
      <c r="T10517">
        <v>1.4442358442846E-3</v>
      </c>
      <c r="U10517">
        <v>2.5274127274980498E-3</v>
      </c>
      <c r="V10517" t="s">
        <v>26</v>
      </c>
      <c r="W10517">
        <v>6.1269590301569199E-2</v>
      </c>
      <c r="X10517">
        <v>0</v>
      </c>
      <c r="Y10517" t="s">
        <v>26</v>
      </c>
    </row>
    <row r="10518" spans="1:25" x14ac:dyDescent="0.35">
      <c r="A10518" t="s">
        <v>25</v>
      </c>
      <c r="B10518" s="1">
        <v>44028</v>
      </c>
      <c r="C10518">
        <v>11.5</v>
      </c>
      <c r="D10518">
        <v>91</v>
      </c>
      <c r="E10518">
        <v>110</v>
      </c>
      <c r="F10518">
        <v>24.515999999999998</v>
      </c>
      <c r="G10518">
        <v>19.399999999999999</v>
      </c>
      <c r="H10518">
        <v>19.381409438119501</v>
      </c>
      <c r="I10518">
        <v>0</v>
      </c>
      <c r="J10518">
        <v>1.774</v>
      </c>
      <c r="K10518">
        <v>3.4982741325729301E-4</v>
      </c>
      <c r="L10518">
        <v>0</v>
      </c>
      <c r="M10518" s="2">
        <v>6.9965482651458702E-5</v>
      </c>
      <c r="N10518" s="2">
        <v>1.2023012287803699E-9</v>
      </c>
      <c r="O10518">
        <v>0</v>
      </c>
      <c r="P10518">
        <v>0</v>
      </c>
      <c r="Q10518" t="s">
        <v>26</v>
      </c>
      <c r="R10518" t="s">
        <v>27</v>
      </c>
      <c r="S10518">
        <v>40</v>
      </c>
      <c r="T10518" s="2">
        <v>1.3891175358359801E-5</v>
      </c>
      <c r="U10518" s="2">
        <v>2.4309556877129601E-5</v>
      </c>
      <c r="V10518" t="s">
        <v>26</v>
      </c>
      <c r="W10518">
        <v>1.0179687975104699E-3</v>
      </c>
      <c r="X10518">
        <v>0</v>
      </c>
      <c r="Y10518" t="s">
        <v>26</v>
      </c>
    </row>
    <row r="10519" spans="1:25" x14ac:dyDescent="0.35">
      <c r="A10519" t="s">
        <v>25</v>
      </c>
      <c r="B10519" s="1">
        <v>44029</v>
      </c>
      <c r="C10519">
        <v>12.9</v>
      </c>
      <c r="D10519">
        <v>91</v>
      </c>
      <c r="E10519">
        <v>108</v>
      </c>
      <c r="F10519">
        <v>19.908000000000001</v>
      </c>
      <c r="G10519">
        <v>4.4000000000000004</v>
      </c>
      <c r="H10519">
        <v>24.387628669236701</v>
      </c>
      <c r="I10519">
        <v>0</v>
      </c>
      <c r="J10519">
        <v>2.0259999999999998</v>
      </c>
      <c r="K10519">
        <v>1.70468478652133E-3</v>
      </c>
      <c r="L10519">
        <v>0</v>
      </c>
      <c r="M10519">
        <v>3.4093695730426702E-4</v>
      </c>
      <c r="N10519" s="2">
        <v>1.9833621789661099E-8</v>
      </c>
      <c r="O10519">
        <v>0</v>
      </c>
      <c r="P10519">
        <v>0</v>
      </c>
      <c r="Q10519" t="s">
        <v>26</v>
      </c>
      <c r="R10519" t="s">
        <v>27</v>
      </c>
      <c r="S10519">
        <v>40</v>
      </c>
      <c r="T10519">
        <v>2.0509964462982899E-4</v>
      </c>
      <c r="U10519">
        <v>3.5892437810220102E-4</v>
      </c>
      <c r="V10519" t="s">
        <v>26</v>
      </c>
      <c r="W10519">
        <v>1.09490315290577E-2</v>
      </c>
      <c r="X10519">
        <v>0</v>
      </c>
      <c r="Y10519" t="s">
        <v>26</v>
      </c>
    </row>
    <row r="10520" spans="1:25" x14ac:dyDescent="0.35">
      <c r="A10520" t="s">
        <v>25</v>
      </c>
      <c r="B10520" s="1">
        <v>44030</v>
      </c>
      <c r="C10520">
        <v>15.3</v>
      </c>
      <c r="D10520">
        <v>86</v>
      </c>
      <c r="E10520">
        <v>91</v>
      </c>
      <c r="F10520">
        <v>9.6120000000000001</v>
      </c>
      <c r="G10520">
        <v>0.2</v>
      </c>
      <c r="H10520">
        <v>41.963487983519599</v>
      </c>
      <c r="I10520">
        <v>0.28266056000000001</v>
      </c>
      <c r="J10520">
        <v>4.484</v>
      </c>
      <c r="K10520">
        <v>8.0508410982087997E-2</v>
      </c>
      <c r="L10520">
        <v>0.48835872547326098</v>
      </c>
      <c r="M10520">
        <v>1.8923996650950101E-2</v>
      </c>
      <c r="N10520" s="2">
        <v>2.4259490229425701E-5</v>
      </c>
      <c r="O10520" s="2">
        <v>6.8236224164749706E-14</v>
      </c>
      <c r="P10520" s="2">
        <v>8.4258420813244193E-18</v>
      </c>
      <c r="Q10520" t="s">
        <v>26</v>
      </c>
      <c r="R10520" t="s">
        <v>27</v>
      </c>
      <c r="S10520">
        <v>40</v>
      </c>
      <c r="T10520">
        <v>0.14357610773632001</v>
      </c>
      <c r="U10520">
        <v>0.25125818853856002</v>
      </c>
      <c r="V10520" t="s">
        <v>26</v>
      </c>
      <c r="W10520">
        <v>3.53269722832338</v>
      </c>
      <c r="X10520">
        <v>0</v>
      </c>
      <c r="Y10520" t="s">
        <v>26</v>
      </c>
    </row>
    <row r="10521" spans="1:25" x14ac:dyDescent="0.35">
      <c r="A10521" t="s">
        <v>25</v>
      </c>
      <c r="B10521" s="1">
        <v>44031</v>
      </c>
      <c r="C10521">
        <v>14.6</v>
      </c>
      <c r="D10521">
        <v>88</v>
      </c>
      <c r="E10521">
        <v>111</v>
      </c>
      <c r="F10521">
        <v>13.644</v>
      </c>
      <c r="G10521">
        <v>0.8</v>
      </c>
      <c r="H10521">
        <v>52.8185917048894</v>
      </c>
      <c r="I10521">
        <v>0.51459980000000005</v>
      </c>
      <c r="J10521">
        <v>6.8159999999999998</v>
      </c>
      <c r="K10521">
        <v>0.44780488164808702</v>
      </c>
      <c r="L10521">
        <v>0.86578523992503797</v>
      </c>
      <c r="M10521">
        <v>0.11450853143143699</v>
      </c>
      <c r="N10521">
        <v>5.8709974194943797E-4</v>
      </c>
      <c r="O10521" s="2">
        <v>2.3770596597220899E-7</v>
      </c>
      <c r="P10521" s="2">
        <v>1.2059232339086101E-10</v>
      </c>
      <c r="Q10521" t="s">
        <v>26</v>
      </c>
      <c r="R10521" t="s">
        <v>27</v>
      </c>
      <c r="S10521">
        <v>40</v>
      </c>
      <c r="T10521">
        <v>2.6258190138436701</v>
      </c>
      <c r="U10521">
        <v>4.5951832742264296</v>
      </c>
      <c r="V10521" t="s">
        <v>26</v>
      </c>
      <c r="W10521">
        <v>45.088608088244797</v>
      </c>
      <c r="X10521">
        <v>0</v>
      </c>
      <c r="Y10521" t="s">
        <v>26</v>
      </c>
    </row>
    <row r="10522" spans="1:25" x14ac:dyDescent="0.35">
      <c r="A10522" t="s">
        <v>25</v>
      </c>
      <c r="B10522" s="1">
        <v>44032</v>
      </c>
      <c r="C10522">
        <v>15.2</v>
      </c>
      <c r="D10522">
        <v>97</v>
      </c>
      <c r="E10522">
        <v>100</v>
      </c>
      <c r="F10522">
        <v>16.02</v>
      </c>
      <c r="G10522">
        <v>2.2000000000000002</v>
      </c>
      <c r="H10522">
        <v>39.297579295412099</v>
      </c>
      <c r="I10522">
        <v>0</v>
      </c>
      <c r="J10522">
        <v>9.2560000000000002</v>
      </c>
      <c r="K10522">
        <v>6.76969738029157E-2</v>
      </c>
      <c r="L10522">
        <v>0</v>
      </c>
      <c r="M10522">
        <v>1.35393947605831E-2</v>
      </c>
      <c r="N10522" s="2">
        <v>1.3412186325828299E-5</v>
      </c>
      <c r="O10522">
        <v>0</v>
      </c>
      <c r="P10522">
        <v>0</v>
      </c>
      <c r="Q10522" t="s">
        <v>26</v>
      </c>
      <c r="R10522" t="s">
        <v>27</v>
      </c>
      <c r="S10522">
        <v>40</v>
      </c>
      <c r="T10522">
        <v>0.106975723348348</v>
      </c>
      <c r="U10522">
        <v>0.18720751585960901</v>
      </c>
      <c r="V10522" t="s">
        <v>26</v>
      </c>
      <c r="W10522">
        <v>2.7265608714925702</v>
      </c>
      <c r="X10522">
        <v>0</v>
      </c>
      <c r="Y10522" t="s">
        <v>26</v>
      </c>
    </row>
    <row r="10523" spans="1:25" x14ac:dyDescent="0.35">
      <c r="A10523" t="s">
        <v>25</v>
      </c>
      <c r="B10523" s="1">
        <v>44033</v>
      </c>
      <c r="C10523">
        <v>16.3</v>
      </c>
      <c r="D10523">
        <v>88</v>
      </c>
      <c r="E10523">
        <v>346</v>
      </c>
      <c r="F10523">
        <v>12.204000000000001</v>
      </c>
      <c r="G10523">
        <v>6.6</v>
      </c>
      <c r="H10523">
        <v>30.699211262811701</v>
      </c>
      <c r="I10523">
        <v>0</v>
      </c>
      <c r="J10523">
        <v>3.5052207699001698</v>
      </c>
      <c r="K10523">
        <v>7.66443612971389E-3</v>
      </c>
      <c r="L10523">
        <v>0</v>
      </c>
      <c r="M10523">
        <v>1.53288722594278E-3</v>
      </c>
      <c r="N10523" s="2">
        <v>2.8374091642637501E-7</v>
      </c>
      <c r="O10523">
        <v>0</v>
      </c>
      <c r="P10523">
        <v>0</v>
      </c>
      <c r="Q10523" t="s">
        <v>26</v>
      </c>
      <c r="R10523" t="s">
        <v>27</v>
      </c>
      <c r="S10523">
        <v>40</v>
      </c>
      <c r="T10523">
        <v>2.6406407409861601E-3</v>
      </c>
      <c r="U10523">
        <v>4.62112129672578E-3</v>
      </c>
      <c r="V10523" t="s">
        <v>26</v>
      </c>
      <c r="W10523">
        <v>0.104336385193517</v>
      </c>
      <c r="X10523">
        <v>0</v>
      </c>
      <c r="Y10523" t="s">
        <v>26</v>
      </c>
    </row>
    <row r="10524" spans="1:25" x14ac:dyDescent="0.35">
      <c r="A10524" t="s">
        <v>25</v>
      </c>
      <c r="B10524" s="1">
        <v>44034</v>
      </c>
      <c r="C10524">
        <v>10.6</v>
      </c>
      <c r="D10524">
        <v>92</v>
      </c>
      <c r="E10524">
        <v>266</v>
      </c>
      <c r="F10524">
        <v>24.443999999999999</v>
      </c>
      <c r="G10524">
        <v>11.6</v>
      </c>
      <c r="H10524">
        <v>19.649639598118</v>
      </c>
      <c r="I10524">
        <v>0</v>
      </c>
      <c r="J10524">
        <v>1.6120000000000001</v>
      </c>
      <c r="K10524">
        <v>3.8724765411350703E-4</v>
      </c>
      <c r="L10524">
        <v>0</v>
      </c>
      <c r="M10524" s="2">
        <v>7.7449530822701397E-5</v>
      </c>
      <c r="N10524" s="2">
        <v>1.4392365000260599E-9</v>
      </c>
      <c r="O10524">
        <v>0</v>
      </c>
      <c r="P10524">
        <v>0</v>
      </c>
      <c r="Q10524" t="s">
        <v>26</v>
      </c>
      <c r="R10524" t="s">
        <v>27</v>
      </c>
      <c r="S10524">
        <v>40</v>
      </c>
      <c r="T10524" s="2">
        <v>1.65107931614044E-5</v>
      </c>
      <c r="U10524" s="2">
        <v>2.88938880324578E-5</v>
      </c>
      <c r="V10524" t="s">
        <v>26</v>
      </c>
      <c r="W10524">
        <v>1.1855931534130301E-3</v>
      </c>
      <c r="X10524">
        <v>0</v>
      </c>
      <c r="Y10524" t="s">
        <v>26</v>
      </c>
    </row>
    <row r="10525" spans="1:25" x14ac:dyDescent="0.35">
      <c r="A10525" t="s">
        <v>25</v>
      </c>
      <c r="B10525" s="1">
        <v>44035</v>
      </c>
      <c r="C10525">
        <v>15.7</v>
      </c>
      <c r="D10525">
        <v>62</v>
      </c>
      <c r="E10525">
        <v>264</v>
      </c>
      <c r="F10525">
        <v>27.54</v>
      </c>
      <c r="G10525">
        <v>3.4</v>
      </c>
      <c r="H10525">
        <v>54.626100458864101</v>
      </c>
      <c r="I10525">
        <v>0.106179916063893</v>
      </c>
      <c r="J10525">
        <v>2.5299999999999998</v>
      </c>
      <c r="K10525">
        <v>1.07835449631175</v>
      </c>
      <c r="L10525">
        <v>0.19219460752775699</v>
      </c>
      <c r="M10525">
        <v>0.233448883474346</v>
      </c>
      <c r="N10525">
        <v>2.07142108241625E-3</v>
      </c>
      <c r="O10525" s="2">
        <v>7.4775067143330806E-26</v>
      </c>
      <c r="P10525" s="2">
        <v>9.1904151886747406E-31</v>
      </c>
      <c r="Q10525" t="s">
        <v>26</v>
      </c>
      <c r="R10525" t="s">
        <v>27</v>
      </c>
      <c r="S10525">
        <v>40</v>
      </c>
      <c r="T10525">
        <v>11.481478785237901</v>
      </c>
      <c r="U10525">
        <v>20.092587874166401</v>
      </c>
      <c r="V10525" t="s">
        <v>28</v>
      </c>
      <c r="W10525">
        <v>160.804716810429</v>
      </c>
      <c r="X10525">
        <v>0</v>
      </c>
      <c r="Y10525" t="s">
        <v>26</v>
      </c>
    </row>
    <row r="10526" spans="1:25" x14ac:dyDescent="0.35">
      <c r="A10526" t="s">
        <v>25</v>
      </c>
      <c r="B10526" s="1">
        <v>44036</v>
      </c>
      <c r="C10526">
        <v>13.7</v>
      </c>
      <c r="D10526">
        <v>64</v>
      </c>
      <c r="E10526">
        <v>225</v>
      </c>
      <c r="F10526">
        <v>15.192</v>
      </c>
      <c r="G10526">
        <v>3.2</v>
      </c>
      <c r="H10526">
        <v>58.349076589307899</v>
      </c>
      <c r="I10526">
        <v>5.2267318766816902E-2</v>
      </c>
      <c r="J10526">
        <v>2.17</v>
      </c>
      <c r="K10526">
        <v>0.78680761026188795</v>
      </c>
      <c r="L10526">
        <v>9.8597509146345602E-2</v>
      </c>
      <c r="M10526">
        <v>0.16492080207516399</v>
      </c>
      <c r="N10526">
        <v>1.1198153846764299E-3</v>
      </c>
      <c r="O10526" s="2">
        <v>3.5096319514058899E-50</v>
      </c>
      <c r="P10526" s="2">
        <v>8.2546757320063103E-56</v>
      </c>
      <c r="Q10526" t="s">
        <v>26</v>
      </c>
      <c r="R10526" t="s">
        <v>27</v>
      </c>
      <c r="S10526">
        <v>40</v>
      </c>
      <c r="T10526">
        <v>6.7768222590701104</v>
      </c>
      <c r="U10526">
        <v>11.859438953372701</v>
      </c>
      <c r="V10526" t="s">
        <v>28</v>
      </c>
      <c r="W10526">
        <v>102.401894715393</v>
      </c>
      <c r="X10526">
        <v>0</v>
      </c>
      <c r="Y10526" t="s">
        <v>26</v>
      </c>
    </row>
    <row r="10527" spans="1:25" x14ac:dyDescent="0.35">
      <c r="A10527" t="s">
        <v>25</v>
      </c>
      <c r="B10527" s="1">
        <v>44037</v>
      </c>
      <c r="C10527">
        <v>12.2</v>
      </c>
      <c r="D10527">
        <v>73</v>
      </c>
      <c r="E10527">
        <v>266</v>
      </c>
      <c r="F10527">
        <v>6.048</v>
      </c>
      <c r="G10527">
        <v>0.2</v>
      </c>
      <c r="H10527">
        <v>69.142766962415394</v>
      </c>
      <c r="I10527">
        <v>0.49435532876681698</v>
      </c>
      <c r="J10527">
        <v>4.07</v>
      </c>
      <c r="K10527">
        <v>0.82530959721716302</v>
      </c>
      <c r="L10527">
        <v>0.75841256581668504</v>
      </c>
      <c r="M10527">
        <v>0.20636997898118001</v>
      </c>
      <c r="N10527">
        <v>1.6653029229227101E-3</v>
      </c>
      <c r="O10527" s="2">
        <v>2.29492286717511E-7</v>
      </c>
      <c r="P10527" s="2">
        <v>8.4003222540763399E-11</v>
      </c>
      <c r="Q10527" t="s">
        <v>26</v>
      </c>
      <c r="R10527" t="s">
        <v>27</v>
      </c>
      <c r="S10527">
        <v>40</v>
      </c>
      <c r="T10527">
        <v>7.3418103600267202</v>
      </c>
      <c r="U10527">
        <v>12.848168130046799</v>
      </c>
      <c r="V10527" t="s">
        <v>28</v>
      </c>
      <c r="W10527">
        <v>109.69662438380099</v>
      </c>
      <c r="X10527">
        <v>1096.9662438380101</v>
      </c>
      <c r="Y10527" t="s">
        <v>29</v>
      </c>
    </row>
    <row r="10528" spans="1:25" x14ac:dyDescent="0.35">
      <c r="A10528" t="s">
        <v>25</v>
      </c>
      <c r="B10528" s="1">
        <v>44038</v>
      </c>
      <c r="C10528">
        <v>13.5</v>
      </c>
      <c r="D10528">
        <v>70</v>
      </c>
      <c r="E10528">
        <v>224</v>
      </c>
      <c r="F10528">
        <v>16.992000000000001</v>
      </c>
      <c r="G10528">
        <v>0</v>
      </c>
      <c r="H10528">
        <v>77.545723853661698</v>
      </c>
      <c r="I10528">
        <v>1.0335771287668201</v>
      </c>
      <c r="J10528">
        <v>6.2039999999999997</v>
      </c>
      <c r="K10528">
        <v>2.1354437665096699</v>
      </c>
      <c r="L10528">
        <v>1.4593432471765899</v>
      </c>
      <c r="M10528">
        <v>0.60858424929661703</v>
      </c>
      <c r="N10528">
        <v>1.12931879903176E-2</v>
      </c>
      <c r="O10528">
        <v>3.9913982463284196E-3</v>
      </c>
      <c r="P10528" s="2">
        <v>7.3112041590770401E-6</v>
      </c>
      <c r="Q10528" t="s">
        <v>26</v>
      </c>
      <c r="R10528" t="s">
        <v>27</v>
      </c>
      <c r="S10528">
        <v>40</v>
      </c>
      <c r="T10528">
        <v>35.555203637303102</v>
      </c>
      <c r="U10528">
        <v>62.221606365280302</v>
      </c>
      <c r="V10528" t="s">
        <v>28</v>
      </c>
      <c r="W10528">
        <v>414.83821367545499</v>
      </c>
      <c r="X10528">
        <v>4148.3821367545497</v>
      </c>
      <c r="Y10528" t="s">
        <v>30</v>
      </c>
    </row>
    <row r="10529" spans="1:25" x14ac:dyDescent="0.35">
      <c r="A10529" t="s">
        <v>25</v>
      </c>
      <c r="B10529" s="1">
        <v>44039</v>
      </c>
      <c r="C10529">
        <v>13.3</v>
      </c>
      <c r="D10529">
        <v>70</v>
      </c>
      <c r="E10529">
        <v>102</v>
      </c>
      <c r="F10529">
        <v>8.5679999999999996</v>
      </c>
      <c r="G10529">
        <v>0.2</v>
      </c>
      <c r="H10529">
        <v>80.483704182713495</v>
      </c>
      <c r="I10529">
        <v>1.56541232876682</v>
      </c>
      <c r="J10529">
        <v>8.3019999999999996</v>
      </c>
      <c r="K10529">
        <v>1.8417522946912499</v>
      </c>
      <c r="L10529">
        <v>2.1277917992895801</v>
      </c>
      <c r="M10529">
        <v>0.58072390766908799</v>
      </c>
      <c r="N10529">
        <v>1.0394300860644801E-2</v>
      </c>
      <c r="O10529">
        <v>2.9264448200840499E-2</v>
      </c>
      <c r="P10529">
        <v>1.3490193892986399E-4</v>
      </c>
      <c r="Q10529" t="s">
        <v>26</v>
      </c>
      <c r="R10529" t="s">
        <v>27</v>
      </c>
      <c r="S10529">
        <v>40</v>
      </c>
      <c r="T10529">
        <v>27.887973880262599</v>
      </c>
      <c r="U10529">
        <v>48.8039542904596</v>
      </c>
      <c r="V10529" t="s">
        <v>28</v>
      </c>
      <c r="W10529">
        <v>339.42410066737801</v>
      </c>
      <c r="X10529">
        <v>3394.2410066737798</v>
      </c>
      <c r="Y10529" t="s">
        <v>31</v>
      </c>
    </row>
    <row r="10530" spans="1:25" x14ac:dyDescent="0.35">
      <c r="A10530" t="s">
        <v>25</v>
      </c>
      <c r="B10530" s="1">
        <v>44040</v>
      </c>
      <c r="C10530">
        <v>14.8</v>
      </c>
      <c r="D10530">
        <v>76</v>
      </c>
      <c r="E10530">
        <v>34</v>
      </c>
      <c r="F10530">
        <v>13.428000000000001</v>
      </c>
      <c r="G10530">
        <v>3.4</v>
      </c>
      <c r="H10530">
        <v>59.954649071934803</v>
      </c>
      <c r="I10530">
        <v>0.80857762091180396</v>
      </c>
      <c r="J10530">
        <v>7.5629153242341403</v>
      </c>
      <c r="K10530">
        <v>0.80219685337414803</v>
      </c>
      <c r="L10530">
        <v>1.2760798796864601</v>
      </c>
      <c r="M10530">
        <v>0.22160542652627799</v>
      </c>
      <c r="N10530">
        <v>1.8890619304123199E-3</v>
      </c>
      <c r="O10530" s="2">
        <v>8.2561730148222195E-5</v>
      </c>
      <c r="P10530" s="2">
        <v>1.08786439359225E-7</v>
      </c>
      <c r="Q10530" t="s">
        <v>26</v>
      </c>
      <c r="R10530" t="s">
        <v>27</v>
      </c>
      <c r="S10530">
        <v>40</v>
      </c>
      <c r="T10530">
        <v>7.0005033448546499</v>
      </c>
      <c r="U10530">
        <v>12.2508808534956</v>
      </c>
      <c r="V10530" t="s">
        <v>28</v>
      </c>
      <c r="W10530">
        <v>105.300873249318</v>
      </c>
      <c r="X10530">
        <v>0</v>
      </c>
      <c r="Y10530" t="s">
        <v>26</v>
      </c>
    </row>
    <row r="10531" spans="1:25" x14ac:dyDescent="0.35">
      <c r="A10531" t="s">
        <v>25</v>
      </c>
      <c r="B10531" s="1">
        <v>44041</v>
      </c>
      <c r="C10531">
        <v>15.5</v>
      </c>
      <c r="D10531">
        <v>71</v>
      </c>
      <c r="E10531">
        <v>55</v>
      </c>
      <c r="F10531">
        <v>9.7200000000000006</v>
      </c>
      <c r="G10531">
        <v>0</v>
      </c>
      <c r="H10531">
        <v>72.788472608441793</v>
      </c>
      <c r="I10531">
        <v>1.4012291609117999</v>
      </c>
      <c r="J10531">
        <v>10.056915324234099</v>
      </c>
      <c r="K10531">
        <v>1.12577302467684</v>
      </c>
      <c r="L10531">
        <v>2.07847422663446</v>
      </c>
      <c r="M10531">
        <v>0.35252854641974302</v>
      </c>
      <c r="N10531">
        <v>4.2963811036755501E-3</v>
      </c>
      <c r="O10531">
        <v>6.4200846701557603E-3</v>
      </c>
      <c r="P10531" s="2">
        <v>2.7948257653077399E-5</v>
      </c>
      <c r="Q10531" t="s">
        <v>26</v>
      </c>
      <c r="R10531" t="s">
        <v>27</v>
      </c>
      <c r="S10531">
        <v>40</v>
      </c>
      <c r="T10531">
        <v>12.3356173798245</v>
      </c>
      <c r="U10531">
        <v>21.5873304146929</v>
      </c>
      <c r="V10531" t="s">
        <v>28</v>
      </c>
      <c r="W10531">
        <v>170.929315546814</v>
      </c>
      <c r="X10531">
        <v>1709.29315546814</v>
      </c>
      <c r="Y10531" t="s">
        <v>29</v>
      </c>
    </row>
    <row r="10532" spans="1:25" x14ac:dyDescent="0.35">
      <c r="A10532" t="s">
        <v>25</v>
      </c>
      <c r="B10532" s="1">
        <v>44042</v>
      </c>
      <c r="C10532">
        <v>14.8</v>
      </c>
      <c r="D10532">
        <v>71</v>
      </c>
      <c r="E10532">
        <v>58</v>
      </c>
      <c r="F10532">
        <v>11.016</v>
      </c>
      <c r="G10532">
        <v>0</v>
      </c>
      <c r="H10532">
        <v>78.687770291697902</v>
      </c>
      <c r="I10532">
        <v>1.9688893709118001</v>
      </c>
      <c r="J10532">
        <v>12.4249153242341</v>
      </c>
      <c r="K10532">
        <v>1.7413331758233399</v>
      </c>
      <c r="L10532">
        <v>2.8204401967130401</v>
      </c>
      <c r="M10532">
        <v>0.60047679420724898</v>
      </c>
      <c r="N10532">
        <v>1.1028265892942301E-2</v>
      </c>
      <c r="O10532">
        <v>9.0708927139467502E-2</v>
      </c>
      <c r="P10532">
        <v>8.3047365157519395E-4</v>
      </c>
      <c r="Q10532" t="s">
        <v>26</v>
      </c>
      <c r="R10532" t="s">
        <v>27</v>
      </c>
      <c r="S10532">
        <v>40</v>
      </c>
      <c r="T10532">
        <v>25.427692971124301</v>
      </c>
      <c r="U10532">
        <v>44.498462699467602</v>
      </c>
      <c r="V10532" t="s">
        <v>28</v>
      </c>
      <c r="W10532">
        <v>314.33439554315299</v>
      </c>
      <c r="X10532">
        <v>3143.34395543153</v>
      </c>
      <c r="Y10532" t="s">
        <v>31</v>
      </c>
    </row>
    <row r="10533" spans="1:25" x14ac:dyDescent="0.35">
      <c r="A10533" t="s">
        <v>25</v>
      </c>
      <c r="B10533" s="1">
        <v>44043</v>
      </c>
      <c r="C10533">
        <v>15.2</v>
      </c>
      <c r="D10533">
        <v>71</v>
      </c>
      <c r="E10533">
        <v>65</v>
      </c>
      <c r="F10533">
        <v>16.524000000000001</v>
      </c>
      <c r="G10533">
        <v>0</v>
      </c>
      <c r="H10533">
        <v>81.414299384452704</v>
      </c>
      <c r="I10533">
        <v>2.5508303409118001</v>
      </c>
      <c r="J10533">
        <v>14.864915324234101</v>
      </c>
      <c r="K10533">
        <v>3.0539844804110299</v>
      </c>
      <c r="L10533">
        <v>3.5700868820683298</v>
      </c>
      <c r="M10533">
        <v>1.5474395521144</v>
      </c>
      <c r="N10533">
        <v>5.8909473440526897E-2</v>
      </c>
      <c r="O10533">
        <v>0.96410767808451003</v>
      </c>
      <c r="P10533">
        <v>1.5620373002077199E-2</v>
      </c>
      <c r="Q10533" t="s">
        <v>26</v>
      </c>
      <c r="R10533" t="s">
        <v>27</v>
      </c>
      <c r="S10533">
        <v>40</v>
      </c>
      <c r="T10533">
        <v>63.585597230026501</v>
      </c>
      <c r="U10533">
        <v>111.27479515254601</v>
      </c>
      <c r="V10533" t="s">
        <v>28</v>
      </c>
      <c r="W10533">
        <v>664.23284673164699</v>
      </c>
      <c r="X10533">
        <v>6642.3284673164699</v>
      </c>
      <c r="Y10533" t="s">
        <v>30</v>
      </c>
    </row>
    <row r="10534" spans="1:25" x14ac:dyDescent="0.35">
      <c r="A10534" t="s">
        <v>25</v>
      </c>
      <c r="B10534" s="1">
        <v>44044</v>
      </c>
      <c r="C10534">
        <v>14.5</v>
      </c>
      <c r="D10534">
        <v>75</v>
      </c>
      <c r="E10534">
        <v>75</v>
      </c>
      <c r="F10534">
        <v>16.704000000000001</v>
      </c>
      <c r="G10534">
        <v>0.6</v>
      </c>
      <c r="H10534">
        <v>80.889743037534203</v>
      </c>
      <c r="I10534">
        <v>3.0974387409117998</v>
      </c>
      <c r="J10534">
        <v>17.178915324234101</v>
      </c>
      <c r="K10534">
        <v>2.9023028661816799</v>
      </c>
      <c r="L10534">
        <v>4.2700862156480897</v>
      </c>
      <c r="M10534">
        <v>1.6091431894453401</v>
      </c>
      <c r="N10534">
        <v>6.3130831274872304E-2</v>
      </c>
      <c r="O10534">
        <v>1.4055293025104401</v>
      </c>
      <c r="P10534">
        <v>3.5049604022221903E-2</v>
      </c>
      <c r="Q10534" t="s">
        <v>26</v>
      </c>
      <c r="R10534" t="s">
        <v>27</v>
      </c>
      <c r="S10534">
        <v>40</v>
      </c>
      <c r="T10534">
        <v>58.569770105944897</v>
      </c>
      <c r="U10534">
        <v>102.497097685404</v>
      </c>
      <c r="V10534" t="s">
        <v>28</v>
      </c>
      <c r="W10534">
        <v>622.05663159928599</v>
      </c>
      <c r="X10534">
        <v>6220.5663159928599</v>
      </c>
      <c r="Y10534" t="s">
        <v>30</v>
      </c>
    </row>
    <row r="10535" spans="1:25" x14ac:dyDescent="0.35">
      <c r="A10535" t="s">
        <v>25</v>
      </c>
      <c r="B10535" s="1">
        <v>44045</v>
      </c>
      <c r="C10535">
        <v>14</v>
      </c>
      <c r="D10535">
        <v>78</v>
      </c>
      <c r="E10535">
        <v>86</v>
      </c>
      <c r="F10535">
        <v>17.315999999999999</v>
      </c>
      <c r="G10535">
        <v>4</v>
      </c>
      <c r="H10535">
        <v>57.243540116393902</v>
      </c>
      <c r="I10535">
        <v>1.7517441939090701</v>
      </c>
      <c r="J10535">
        <v>15.2124313470781</v>
      </c>
      <c r="K10535">
        <v>0.80607959035788301</v>
      </c>
      <c r="L10535">
        <v>2.72035233083293</v>
      </c>
      <c r="M10535">
        <v>0.27460311249894698</v>
      </c>
      <c r="N10535">
        <v>2.7610709089110198E-3</v>
      </c>
      <c r="O10535">
        <v>8.68645899012894E-3</v>
      </c>
      <c r="P10535" s="2">
        <v>7.2845154674010197E-5</v>
      </c>
      <c r="Q10535" t="s">
        <v>26</v>
      </c>
      <c r="R10535" t="s">
        <v>27</v>
      </c>
      <c r="S10535">
        <v>40</v>
      </c>
      <c r="T10535">
        <v>7.0573911331243604</v>
      </c>
      <c r="U10535">
        <v>12.3504344829676</v>
      </c>
      <c r="V10535" t="s">
        <v>28</v>
      </c>
      <c r="W10535">
        <v>106.03583366306999</v>
      </c>
      <c r="X10535">
        <v>0</v>
      </c>
      <c r="Y10535" t="s">
        <v>26</v>
      </c>
    </row>
    <row r="10536" spans="1:25" x14ac:dyDescent="0.35">
      <c r="A10536" t="s">
        <v>25</v>
      </c>
      <c r="B10536" s="1">
        <v>44046</v>
      </c>
      <c r="C10536">
        <v>14.2</v>
      </c>
      <c r="D10536">
        <v>75</v>
      </c>
      <c r="E10536">
        <v>115</v>
      </c>
      <c r="F10536">
        <v>18.36</v>
      </c>
      <c r="G10536">
        <v>0.2</v>
      </c>
      <c r="H10536">
        <v>71.449869621031795</v>
      </c>
      <c r="I10536">
        <v>2.28784089390907</v>
      </c>
      <c r="J10536">
        <v>17.4724313470781</v>
      </c>
      <c r="K10536">
        <v>1.6550569277938401</v>
      </c>
      <c r="L10536">
        <v>3.4472305165292898</v>
      </c>
      <c r="M10536">
        <v>0.61297999539619696</v>
      </c>
      <c r="N10536">
        <v>1.14379674887357E-2</v>
      </c>
      <c r="O10536">
        <v>0.16151427753784001</v>
      </c>
      <c r="P10536">
        <v>2.4045677134760901E-3</v>
      </c>
      <c r="Q10536" t="s">
        <v>26</v>
      </c>
      <c r="R10536" t="s">
        <v>27</v>
      </c>
      <c r="S10536">
        <v>40</v>
      </c>
      <c r="T10536">
        <v>23.382634138282999</v>
      </c>
      <c r="U10536">
        <v>40.919609741995302</v>
      </c>
      <c r="V10536" t="s">
        <v>28</v>
      </c>
      <c r="W10536">
        <v>293.10228003602498</v>
      </c>
      <c r="X10536">
        <v>2931.0228003602501</v>
      </c>
      <c r="Y10536" t="s">
        <v>31</v>
      </c>
    </row>
    <row r="10537" spans="1:25" x14ac:dyDescent="0.35">
      <c r="A10537" t="s">
        <v>25</v>
      </c>
      <c r="B10537" s="1">
        <v>44047</v>
      </c>
      <c r="C10537">
        <v>16.3</v>
      </c>
      <c r="D10537">
        <v>68</v>
      </c>
      <c r="E10537">
        <v>214</v>
      </c>
      <c r="F10537">
        <v>5.7960000000000003</v>
      </c>
      <c r="G10537">
        <v>1.4</v>
      </c>
      <c r="H10537">
        <v>70.734036039271203</v>
      </c>
      <c r="I10537">
        <v>3.06822950190907</v>
      </c>
      <c r="J10537">
        <v>20.110431347078102</v>
      </c>
      <c r="K10537">
        <v>0.85764230425774701</v>
      </c>
      <c r="L10537">
        <v>4.4421300474194396</v>
      </c>
      <c r="M10537">
        <v>0.35091170114037701</v>
      </c>
      <c r="N10537">
        <v>4.2615648191364902E-3</v>
      </c>
      <c r="O10537">
        <v>5.0976245242838301E-2</v>
      </c>
      <c r="P10537">
        <v>1.3976195714882401E-3</v>
      </c>
      <c r="Q10537" t="s">
        <v>26</v>
      </c>
      <c r="R10537" t="s">
        <v>27</v>
      </c>
      <c r="S10537">
        <v>40</v>
      </c>
      <c r="T10537">
        <v>7.8299551650696104</v>
      </c>
      <c r="U10537">
        <v>13.7024215388718</v>
      </c>
      <c r="V10537" t="s">
        <v>28</v>
      </c>
      <c r="W10537">
        <v>115.928131853433</v>
      </c>
      <c r="X10537">
        <v>1159.28131853433</v>
      </c>
      <c r="Y10537" t="s">
        <v>29</v>
      </c>
    </row>
    <row r="10538" spans="1:25" x14ac:dyDescent="0.35">
      <c r="A10538" t="s">
        <v>25</v>
      </c>
      <c r="B10538" s="1">
        <v>44048</v>
      </c>
      <c r="C10538">
        <v>14.9</v>
      </c>
      <c r="D10538">
        <v>77</v>
      </c>
      <c r="E10538">
        <v>242</v>
      </c>
      <c r="F10538">
        <v>5.4720000000000004</v>
      </c>
      <c r="G10538">
        <v>0.2</v>
      </c>
      <c r="H10538">
        <v>75.885397682456201</v>
      </c>
      <c r="I10538">
        <v>3.5840035819090699</v>
      </c>
      <c r="J10538">
        <v>22.496431347078101</v>
      </c>
      <c r="K10538">
        <v>1.0624786901697501</v>
      </c>
      <c r="L10538">
        <v>5.1262819158438404</v>
      </c>
      <c r="M10538">
        <v>0.462026890743861</v>
      </c>
      <c r="N10538">
        <v>6.9347361486102304E-3</v>
      </c>
      <c r="O10538">
        <v>0.13226654895936499</v>
      </c>
      <c r="P10538">
        <v>5.1089368651399299E-3</v>
      </c>
      <c r="Q10538" t="s">
        <v>26</v>
      </c>
      <c r="R10538" t="s">
        <v>27</v>
      </c>
      <c r="S10538">
        <v>40</v>
      </c>
      <c r="T10538">
        <v>11.200861150705199</v>
      </c>
      <c r="U10538">
        <v>19.601507013734</v>
      </c>
      <c r="V10538" t="s">
        <v>28</v>
      </c>
      <c r="W10538">
        <v>157.45073063068301</v>
      </c>
      <c r="X10538">
        <v>1574.5073063068301</v>
      </c>
      <c r="Y10538" t="s">
        <v>29</v>
      </c>
    </row>
    <row r="10539" spans="1:25" x14ac:dyDescent="0.35">
      <c r="A10539" t="s">
        <v>25</v>
      </c>
      <c r="B10539" s="1">
        <v>44049</v>
      </c>
      <c r="C10539">
        <v>14.8</v>
      </c>
      <c r="D10539">
        <v>92</v>
      </c>
      <c r="E10539">
        <v>37</v>
      </c>
      <c r="F10539">
        <v>6.7320000000000002</v>
      </c>
      <c r="G10539">
        <v>0</v>
      </c>
      <c r="H10539">
        <v>76.091756497002706</v>
      </c>
      <c r="I10539">
        <v>3.7622820139090698</v>
      </c>
      <c r="J10539">
        <v>24.864431347078099</v>
      </c>
      <c r="K10539">
        <v>1.14711609392997</v>
      </c>
      <c r="L10539">
        <v>5.4593890027663097</v>
      </c>
      <c r="M10539">
        <v>0.51290897002354097</v>
      </c>
      <c r="N10539">
        <v>8.3433454376419195E-3</v>
      </c>
      <c r="O10539">
        <v>0.188208388258193</v>
      </c>
      <c r="P10539">
        <v>8.4467338979857393E-3</v>
      </c>
      <c r="Q10539" t="s">
        <v>26</v>
      </c>
      <c r="R10539" t="s">
        <v>27</v>
      </c>
      <c r="S10539">
        <v>40</v>
      </c>
      <c r="T10539">
        <v>12.7277920019737</v>
      </c>
      <c r="U10539">
        <v>22.273636003453898</v>
      </c>
      <c r="V10539" t="s">
        <v>28</v>
      </c>
      <c r="W10539">
        <v>175.53726689291599</v>
      </c>
      <c r="X10539">
        <v>1755.37266892916</v>
      </c>
      <c r="Y10539" t="s">
        <v>29</v>
      </c>
    </row>
    <row r="10540" spans="1:25" x14ac:dyDescent="0.35">
      <c r="A10540" t="s">
        <v>25</v>
      </c>
      <c r="B10540" s="1">
        <v>44050</v>
      </c>
      <c r="C10540">
        <v>16.100000000000001</v>
      </c>
      <c r="D10540">
        <v>67</v>
      </c>
      <c r="E10540">
        <v>340</v>
      </c>
      <c r="F10540">
        <v>17.100000000000001</v>
      </c>
      <c r="G10540">
        <v>14</v>
      </c>
      <c r="H10540">
        <v>51.085522837685701</v>
      </c>
      <c r="I10540">
        <v>2.0495523642845499</v>
      </c>
      <c r="J10540">
        <v>6.35295556660268</v>
      </c>
      <c r="K10540">
        <v>0.44072500943183501</v>
      </c>
      <c r="L10540">
        <v>2.26904254102825</v>
      </c>
      <c r="M10540">
        <v>0.14167764951453499</v>
      </c>
      <c r="N10540">
        <v>8.5579999848625599E-4</v>
      </c>
      <c r="O10540">
        <v>6.5586617875524602E-4</v>
      </c>
      <c r="P10540" s="2">
        <v>3.5366442389415799E-6</v>
      </c>
      <c r="Q10540" t="s">
        <v>26</v>
      </c>
      <c r="R10540" t="s">
        <v>27</v>
      </c>
      <c r="S10540">
        <v>40</v>
      </c>
      <c r="T10540">
        <v>2.5561722045476198</v>
      </c>
      <c r="U10540">
        <v>4.4733013579583396</v>
      </c>
      <c r="V10540" t="s">
        <v>26</v>
      </c>
      <c r="W10540">
        <v>44.046766844695902</v>
      </c>
      <c r="X10540">
        <v>0</v>
      </c>
      <c r="Y10540" t="s">
        <v>26</v>
      </c>
    </row>
    <row r="10541" spans="1:25" x14ac:dyDescent="0.35">
      <c r="A10541" t="s">
        <v>25</v>
      </c>
      <c r="B10541" s="1">
        <v>44051</v>
      </c>
      <c r="C10541">
        <v>14.7</v>
      </c>
      <c r="D10541">
        <v>74</v>
      </c>
      <c r="E10541">
        <v>195</v>
      </c>
      <c r="F10541">
        <v>7.3440000000000003</v>
      </c>
      <c r="G10541">
        <v>12.4</v>
      </c>
      <c r="H10541">
        <v>35.8894571439725</v>
      </c>
      <c r="I10541">
        <v>0.93625851002753202</v>
      </c>
      <c r="J10541">
        <v>2.35</v>
      </c>
      <c r="K10541">
        <v>2.1418687054780599E-2</v>
      </c>
      <c r="L10541">
        <v>0.938125524518437</v>
      </c>
      <c r="M10541">
        <v>5.5570243644480002E-3</v>
      </c>
      <c r="N10541" s="2">
        <v>2.7729355568874999E-6</v>
      </c>
      <c r="O10541" s="2">
        <v>7.3938461670147704E-11</v>
      </c>
      <c r="P10541" s="2">
        <v>4.5708898186927601E-14</v>
      </c>
      <c r="Q10541" t="s">
        <v>26</v>
      </c>
      <c r="R10541" t="s">
        <v>27</v>
      </c>
      <c r="S10541">
        <v>40</v>
      </c>
      <c r="T10541">
        <v>1.5144784824040299E-2</v>
      </c>
      <c r="U10541">
        <v>2.6503373442070599E-2</v>
      </c>
      <c r="V10541" t="s">
        <v>26</v>
      </c>
      <c r="W10541">
        <v>0.48691913763023797</v>
      </c>
      <c r="X10541">
        <v>0</v>
      </c>
      <c r="Y10541" t="s">
        <v>26</v>
      </c>
    </row>
    <row r="10542" spans="1:25" x14ac:dyDescent="0.35">
      <c r="A10542" t="s">
        <v>25</v>
      </c>
      <c r="B10542" s="1">
        <v>44052</v>
      </c>
      <c r="C10542">
        <v>13.8</v>
      </c>
      <c r="D10542">
        <v>65</v>
      </c>
      <c r="E10542">
        <v>230</v>
      </c>
      <c r="F10542">
        <v>8.8919999999999995</v>
      </c>
      <c r="G10542">
        <v>0</v>
      </c>
      <c r="H10542">
        <v>60.1167959900149</v>
      </c>
      <c r="I10542">
        <v>1.66717205002753</v>
      </c>
      <c r="J10542">
        <v>4.5380000000000003</v>
      </c>
      <c r="K10542">
        <v>0.64480490619976805</v>
      </c>
      <c r="L10542">
        <v>1.73803985429188</v>
      </c>
      <c r="M10542">
        <v>0.192087376276489</v>
      </c>
      <c r="N10542">
        <v>1.46676934067537E-3</v>
      </c>
      <c r="O10542">
        <v>4.4628244126885999E-4</v>
      </c>
      <c r="P10542" s="2">
        <v>1.2545382534274501E-6</v>
      </c>
      <c r="Q10542" t="s">
        <v>26</v>
      </c>
      <c r="R10542" t="s">
        <v>27</v>
      </c>
      <c r="S10542">
        <v>40</v>
      </c>
      <c r="T10542">
        <v>4.8518210534537296</v>
      </c>
      <c r="U10542">
        <v>8.4906868435440295</v>
      </c>
      <c r="V10542" t="s">
        <v>26</v>
      </c>
      <c r="W10542">
        <v>76.774644274059</v>
      </c>
      <c r="X10542">
        <v>767.74644274059006</v>
      </c>
      <c r="Y10542" t="s">
        <v>29</v>
      </c>
    </row>
    <row r="10543" spans="1:25" x14ac:dyDescent="0.35">
      <c r="A10543" t="s">
        <v>25</v>
      </c>
      <c r="B10543" s="1">
        <v>44053</v>
      </c>
      <c r="C10543">
        <v>14.1</v>
      </c>
      <c r="D10543">
        <v>76</v>
      </c>
      <c r="E10543">
        <v>320</v>
      </c>
      <c r="F10543">
        <v>10.08</v>
      </c>
      <c r="G10543">
        <v>0.4</v>
      </c>
      <c r="H10543">
        <v>71.050393791157205</v>
      </c>
      <c r="I10543">
        <v>2.1784611380275298</v>
      </c>
      <c r="J10543">
        <v>6.78</v>
      </c>
      <c r="K10543">
        <v>1.0756103217783499</v>
      </c>
      <c r="L10543">
        <v>2.4161265940305698</v>
      </c>
      <c r="M10543">
        <v>0.35258104532480899</v>
      </c>
      <c r="N10543">
        <v>4.2975136524611096E-3</v>
      </c>
      <c r="O10543">
        <v>1.1926796059024599E-2</v>
      </c>
      <c r="P10543" s="2">
        <v>7.4950350640718398E-5</v>
      </c>
      <c r="Q10543" t="s">
        <v>26</v>
      </c>
      <c r="R10543" t="s">
        <v>27</v>
      </c>
      <c r="S10543">
        <v>40</v>
      </c>
      <c r="T10543">
        <v>11.4327801819515</v>
      </c>
      <c r="U10543">
        <v>20.0073653184152</v>
      </c>
      <c r="V10543" t="s">
        <v>28</v>
      </c>
      <c r="W10543">
        <v>160.22366969667399</v>
      </c>
      <c r="X10543">
        <v>1602.2366969667401</v>
      </c>
      <c r="Y10543" t="s">
        <v>29</v>
      </c>
    </row>
    <row r="10544" spans="1:25" x14ac:dyDescent="0.35">
      <c r="A10544" t="s">
        <v>25</v>
      </c>
      <c r="B10544" s="1">
        <v>44054</v>
      </c>
      <c r="C10544">
        <v>11.8</v>
      </c>
      <c r="D10544">
        <v>96</v>
      </c>
      <c r="E10544">
        <v>119</v>
      </c>
      <c r="F10544">
        <v>11.772</v>
      </c>
      <c r="G10544">
        <v>5</v>
      </c>
      <c r="H10544">
        <v>31.9794320817367</v>
      </c>
      <c r="I10544">
        <v>0.66863763222223604</v>
      </c>
      <c r="J10544">
        <v>2.8829727679223698</v>
      </c>
      <c r="K10544">
        <v>1.04941495492261E-2</v>
      </c>
      <c r="L10544">
        <v>0.84647526293262598</v>
      </c>
      <c r="M10544">
        <v>2.6728955153040202E-3</v>
      </c>
      <c r="N10544" s="2">
        <v>7.5914897982302599E-7</v>
      </c>
      <c r="O10544" s="2">
        <v>2.4025046305680101E-12</v>
      </c>
      <c r="P10544" s="2">
        <v>1.1529343538772001E-15</v>
      </c>
      <c r="Q10544" t="s">
        <v>26</v>
      </c>
      <c r="R10544" t="s">
        <v>27</v>
      </c>
      <c r="S10544">
        <v>40</v>
      </c>
      <c r="T10544">
        <v>4.5047088618424096E-3</v>
      </c>
      <c r="U10544">
        <v>7.8832405082242193E-3</v>
      </c>
      <c r="V10544" t="s">
        <v>26</v>
      </c>
      <c r="W10544">
        <v>0.16712606573113001</v>
      </c>
      <c r="X10544">
        <v>0</v>
      </c>
      <c r="Y10544" t="s">
        <v>26</v>
      </c>
    </row>
    <row r="10545" spans="1:25" x14ac:dyDescent="0.35">
      <c r="A10545" t="s">
        <v>25</v>
      </c>
      <c r="B10545" s="1">
        <v>44055</v>
      </c>
      <c r="C10545">
        <v>17.5</v>
      </c>
      <c r="D10545">
        <v>78</v>
      </c>
      <c r="E10545">
        <v>228</v>
      </c>
      <c r="F10545">
        <v>16.308</v>
      </c>
      <c r="G10545">
        <v>7.6</v>
      </c>
      <c r="H10545">
        <v>40.743055321865597</v>
      </c>
      <c r="I10545">
        <v>0.21282639224629499</v>
      </c>
      <c r="J10545">
        <v>2.8540000000000001</v>
      </c>
      <c r="K10545">
        <v>9.0480874543078404E-2</v>
      </c>
      <c r="L10545">
        <v>0.35876827383054899</v>
      </c>
      <c r="M10545">
        <v>2.0567760609303001E-2</v>
      </c>
      <c r="N10545" s="2">
        <v>2.8113175886260099E-5</v>
      </c>
      <c r="O10545" s="2">
        <v>2.52185092745798E-17</v>
      </c>
      <c r="P10545" s="2">
        <v>1.45285636050319E-21</v>
      </c>
      <c r="Q10545" t="s">
        <v>26</v>
      </c>
      <c r="R10545" t="s">
        <v>27</v>
      </c>
      <c r="S10545">
        <v>40</v>
      </c>
      <c r="T10545">
        <v>0.175053098397153</v>
      </c>
      <c r="U10545">
        <v>0.30634292219501802</v>
      </c>
      <c r="V10545" t="s">
        <v>26</v>
      </c>
      <c r="W10545">
        <v>4.2058652899717304</v>
      </c>
      <c r="X10545">
        <v>0</v>
      </c>
      <c r="Y10545" t="s">
        <v>26</v>
      </c>
    </row>
    <row r="10546" spans="1:25" x14ac:dyDescent="0.35">
      <c r="A10546" t="s">
        <v>25</v>
      </c>
      <c r="B10546" s="1">
        <v>44056</v>
      </c>
      <c r="C10546">
        <v>14.3</v>
      </c>
      <c r="D10546">
        <v>60</v>
      </c>
      <c r="E10546">
        <v>219</v>
      </c>
      <c r="F10546">
        <v>5.3639999999999999</v>
      </c>
      <c r="G10546">
        <v>2.8</v>
      </c>
      <c r="H10546">
        <v>51.4774379899061</v>
      </c>
      <c r="I10546">
        <v>0.35640814126003101</v>
      </c>
      <c r="J10546">
        <v>5.1319999999999997</v>
      </c>
      <c r="K10546">
        <v>0.25510250760473901</v>
      </c>
      <c r="L10546">
        <v>0.60736523328859604</v>
      </c>
      <c r="M10546">
        <v>6.1688920246302202E-2</v>
      </c>
      <c r="N10546">
        <v>1.9644256344449699E-4</v>
      </c>
      <c r="O10546" s="2">
        <v>1.86924049342832E-10</v>
      </c>
      <c r="P10546" s="2">
        <v>3.9554246813291099E-14</v>
      </c>
      <c r="Q10546" t="s">
        <v>26</v>
      </c>
      <c r="R10546" t="s">
        <v>27</v>
      </c>
      <c r="S10546">
        <v>40</v>
      </c>
      <c r="T10546">
        <v>1.01464352017545</v>
      </c>
      <c r="U10546">
        <v>1.77562616030704</v>
      </c>
      <c r="V10546" t="s">
        <v>26</v>
      </c>
      <c r="W10546">
        <v>19.667340532598601</v>
      </c>
      <c r="X10546">
        <v>0</v>
      </c>
      <c r="Y10546" t="s">
        <v>26</v>
      </c>
    </row>
    <row r="10547" spans="1:25" x14ac:dyDescent="0.35">
      <c r="A10547" t="s">
        <v>25</v>
      </c>
      <c r="B10547" s="1">
        <v>44057</v>
      </c>
      <c r="C10547">
        <v>13.4</v>
      </c>
      <c r="D10547">
        <v>59</v>
      </c>
      <c r="E10547">
        <v>93</v>
      </c>
      <c r="F10547">
        <v>16.02</v>
      </c>
      <c r="G10547">
        <v>0</v>
      </c>
      <c r="H10547">
        <v>72.191375700604993</v>
      </c>
      <c r="I10547">
        <v>1.18963556126003</v>
      </c>
      <c r="J10547">
        <v>7.2480000000000002</v>
      </c>
      <c r="K10547">
        <v>1.51093210591703</v>
      </c>
      <c r="L10547">
        <v>1.6870286748055101</v>
      </c>
      <c r="M10547">
        <v>0.44658448055740402</v>
      </c>
      <c r="N10547">
        <v>6.5297765996458999E-3</v>
      </c>
      <c r="O10547">
        <v>4.26845661722027E-3</v>
      </c>
      <c r="P10547" s="2">
        <v>1.11549629879716E-5</v>
      </c>
      <c r="Q10547" t="s">
        <v>26</v>
      </c>
      <c r="R10547" t="s">
        <v>27</v>
      </c>
      <c r="S10547">
        <v>40</v>
      </c>
      <c r="T10547">
        <v>20.112811938824599</v>
      </c>
      <c r="U10547">
        <v>35.197420892943001</v>
      </c>
      <c r="V10547" t="s">
        <v>28</v>
      </c>
      <c r="W10547">
        <v>258.36748622884602</v>
      </c>
      <c r="X10547">
        <v>2583.6748622884602</v>
      </c>
      <c r="Y10547" t="s">
        <v>31</v>
      </c>
    </row>
    <row r="10548" spans="1:25" x14ac:dyDescent="0.35">
      <c r="A10548" t="s">
        <v>25</v>
      </c>
      <c r="B10548" s="1">
        <v>44058</v>
      </c>
      <c r="C10548">
        <v>12.1</v>
      </c>
      <c r="D10548">
        <v>59</v>
      </c>
      <c r="E10548">
        <v>209</v>
      </c>
      <c r="F10548">
        <v>7.56</v>
      </c>
      <c r="G10548">
        <v>0</v>
      </c>
      <c r="H10548">
        <v>79.327497595444896</v>
      </c>
      <c r="I10548">
        <v>1.9481598332600301</v>
      </c>
      <c r="J10548">
        <v>9.1300000000000008</v>
      </c>
      <c r="K10548">
        <v>1.55388396043959</v>
      </c>
      <c r="L10548">
        <v>2.5408845186205902</v>
      </c>
      <c r="M10548">
        <v>0.51761259811409299</v>
      </c>
      <c r="N10548">
        <v>8.4792505325013198E-3</v>
      </c>
      <c r="O10548">
        <v>4.2637892412017202E-2</v>
      </c>
      <c r="P10548">
        <v>3.0288412047335802E-4</v>
      </c>
      <c r="Q10548" t="s">
        <v>26</v>
      </c>
      <c r="R10548" t="s">
        <v>27</v>
      </c>
      <c r="S10548">
        <v>40</v>
      </c>
      <c r="T10548">
        <v>21.067741561993198</v>
      </c>
      <c r="U10548">
        <v>36.8685477334881</v>
      </c>
      <c r="V10548" t="s">
        <v>28</v>
      </c>
      <c r="W10548">
        <v>268.61792934743698</v>
      </c>
      <c r="X10548">
        <v>2686.1792934743698</v>
      </c>
      <c r="Y10548" t="s">
        <v>31</v>
      </c>
    </row>
    <row r="10549" spans="1:25" x14ac:dyDescent="0.35">
      <c r="A10549" t="s">
        <v>25</v>
      </c>
      <c r="B10549" s="1">
        <v>44059</v>
      </c>
      <c r="C10549">
        <v>12.8</v>
      </c>
      <c r="D10549">
        <v>67</v>
      </c>
      <c r="E10549">
        <v>105</v>
      </c>
      <c r="F10549">
        <v>9.36</v>
      </c>
      <c r="G10549">
        <v>0</v>
      </c>
      <c r="H10549">
        <v>81.622579740160702</v>
      </c>
      <c r="I10549">
        <v>2.5910554052600299</v>
      </c>
      <c r="J10549">
        <v>11.138</v>
      </c>
      <c r="K10549">
        <v>2.1812799671361902</v>
      </c>
      <c r="L10549">
        <v>3.2765403402485598</v>
      </c>
      <c r="M10549">
        <v>0.79291804152690404</v>
      </c>
      <c r="N10549">
        <v>1.8038606895244301E-2</v>
      </c>
      <c r="O10549">
        <v>0.29373644364799301</v>
      </c>
      <c r="P10549">
        <v>3.8676413352735301E-3</v>
      </c>
      <c r="Q10549" t="s">
        <v>26</v>
      </c>
      <c r="R10549" t="s">
        <v>27</v>
      </c>
      <c r="S10549">
        <v>40</v>
      </c>
      <c r="T10549">
        <v>36.812725422167198</v>
      </c>
      <c r="U10549">
        <v>64.422269488792594</v>
      </c>
      <c r="V10549" t="s">
        <v>28</v>
      </c>
      <c r="W10549">
        <v>426.84907707822799</v>
      </c>
      <c r="X10549">
        <v>4268.4907707822804</v>
      </c>
      <c r="Y10549" t="s">
        <v>30</v>
      </c>
    </row>
    <row r="10550" spans="1:25" x14ac:dyDescent="0.35">
      <c r="A10550" t="s">
        <v>25</v>
      </c>
      <c r="B10550" s="1">
        <v>44060</v>
      </c>
      <c r="C10550">
        <v>13.8</v>
      </c>
      <c r="D10550">
        <v>65</v>
      </c>
      <c r="E10550">
        <v>90</v>
      </c>
      <c r="F10550">
        <v>10.548</v>
      </c>
      <c r="G10550">
        <v>0</v>
      </c>
      <c r="H10550">
        <v>82.966449227787393</v>
      </c>
      <c r="I10550">
        <v>3.3219689452600298</v>
      </c>
      <c r="J10550">
        <v>13.326000000000001</v>
      </c>
      <c r="K10550">
        <v>2.7327578016332899</v>
      </c>
      <c r="L10550">
        <v>4.0930809533993804</v>
      </c>
      <c r="M10550">
        <v>1.3568294955065601</v>
      </c>
      <c r="N10550">
        <v>4.6680837860048202E-2</v>
      </c>
      <c r="O10550">
        <v>1.0686781206246001</v>
      </c>
      <c r="P10550">
        <v>2.4071193767895301E-2</v>
      </c>
      <c r="Q10550" t="s">
        <v>26</v>
      </c>
      <c r="R10550" t="s">
        <v>27</v>
      </c>
      <c r="S10550">
        <v>40</v>
      </c>
      <c r="T10550">
        <v>53.135820234074501</v>
      </c>
      <c r="U10550">
        <v>92.987685409630402</v>
      </c>
      <c r="V10550" t="s">
        <v>28</v>
      </c>
      <c r="W10550">
        <v>575.28227675237304</v>
      </c>
      <c r="X10550">
        <v>5752.8227675237304</v>
      </c>
      <c r="Y10550" t="s">
        <v>30</v>
      </c>
    </row>
    <row r="10551" spans="1:25" x14ac:dyDescent="0.35">
      <c r="A10551" t="s">
        <v>25</v>
      </c>
      <c r="B10551" s="1">
        <v>44061</v>
      </c>
      <c r="C10551">
        <v>14.1</v>
      </c>
      <c r="D10551">
        <v>78</v>
      </c>
      <c r="E10551">
        <v>75</v>
      </c>
      <c r="F10551">
        <v>24.155999999999999</v>
      </c>
      <c r="G10551">
        <v>0.2</v>
      </c>
      <c r="H10551">
        <v>82.856432936924804</v>
      </c>
      <c r="I10551">
        <v>3.7906506092600298</v>
      </c>
      <c r="J10551">
        <v>15.568</v>
      </c>
      <c r="K10551">
        <v>5.3495162233195996</v>
      </c>
      <c r="L10551">
        <v>4.7126155888498804</v>
      </c>
      <c r="M10551">
        <v>3.9783148902015002</v>
      </c>
      <c r="N10551">
        <v>0.313354841284535</v>
      </c>
      <c r="O10551">
        <v>8.5226999627019904</v>
      </c>
      <c r="P10551">
        <v>0.26922542308443698</v>
      </c>
      <c r="Q10551" t="s">
        <v>26</v>
      </c>
      <c r="R10551" t="s">
        <v>27</v>
      </c>
      <c r="S10551">
        <v>40</v>
      </c>
      <c r="T10551">
        <v>154.27217803874501</v>
      </c>
      <c r="U10551">
        <v>269.97631156780398</v>
      </c>
      <c r="V10551" t="s">
        <v>28</v>
      </c>
      <c r="W10551">
        <v>1312.02236591727</v>
      </c>
      <c r="X10551">
        <v>13120.2236591727</v>
      </c>
      <c r="Y10551" t="s">
        <v>32</v>
      </c>
    </row>
    <row r="10552" spans="1:25" x14ac:dyDescent="0.35">
      <c r="A10552" t="s">
        <v>25</v>
      </c>
      <c r="B10552" s="1">
        <v>44062</v>
      </c>
      <c r="C10552">
        <v>14.7</v>
      </c>
      <c r="D10552">
        <v>95</v>
      </c>
      <c r="E10552">
        <v>62</v>
      </c>
      <c r="F10552">
        <v>15.012</v>
      </c>
      <c r="G10552">
        <v>14.2</v>
      </c>
      <c r="H10552">
        <v>24.571430599718902</v>
      </c>
      <c r="I10552">
        <v>1.3771360510466399</v>
      </c>
      <c r="J10552">
        <v>2.35</v>
      </c>
      <c r="K10552">
        <v>1.4157857586457299E-3</v>
      </c>
      <c r="L10552">
        <v>1.2034130588377301</v>
      </c>
      <c r="M10552">
        <v>3.8610739592421801E-4</v>
      </c>
      <c r="N10552" s="2">
        <v>2.47196477354097E-8</v>
      </c>
      <c r="O10552" s="2">
        <v>2.9454351400208101E-13</v>
      </c>
      <c r="P10552" s="2">
        <v>3.3603006495972702E-16</v>
      </c>
      <c r="Q10552" t="s">
        <v>26</v>
      </c>
      <c r="R10552" t="s">
        <v>27</v>
      </c>
      <c r="S10552">
        <v>40</v>
      </c>
      <c r="T10552">
        <v>1.4957861669832599E-4</v>
      </c>
      <c r="U10552">
        <v>2.6176257922207001E-4</v>
      </c>
      <c r="V10552" t="s">
        <v>26</v>
      </c>
      <c r="W10552">
        <v>8.2873426837161996E-3</v>
      </c>
      <c r="X10552">
        <v>0</v>
      </c>
      <c r="Y10552" t="s">
        <v>26</v>
      </c>
    </row>
    <row r="10553" spans="1:25" x14ac:dyDescent="0.35">
      <c r="A10553" t="s">
        <v>25</v>
      </c>
      <c r="B10553" s="1">
        <v>44063</v>
      </c>
      <c r="C10553">
        <v>14.6</v>
      </c>
      <c r="D10553">
        <v>95</v>
      </c>
      <c r="E10553">
        <v>27</v>
      </c>
      <c r="F10553">
        <v>11.736000000000001</v>
      </c>
      <c r="G10553">
        <v>5</v>
      </c>
      <c r="H10553">
        <v>17.754438637768299</v>
      </c>
      <c r="I10553">
        <v>0.215376183536967</v>
      </c>
      <c r="J10553">
        <v>2.3319999999999999</v>
      </c>
      <c r="K10553" s="2">
        <v>9.5031911374387395E-5</v>
      </c>
      <c r="L10553">
        <v>0.349951352212166</v>
      </c>
      <c r="M10553" s="2">
        <v>2.1550551572578601E-5</v>
      </c>
      <c r="N10553" s="2">
        <v>1.49551321349769E-10</v>
      </c>
      <c r="O10553" s="2">
        <v>1.34923324657494E-26</v>
      </c>
      <c r="P10553" s="2">
        <v>7.3090549452635096E-31</v>
      </c>
      <c r="Q10553" t="s">
        <v>26</v>
      </c>
      <c r="R10553" t="s">
        <v>27</v>
      </c>
      <c r="S10553">
        <v>40</v>
      </c>
      <c r="T10553" s="2">
        <v>1.5155450457439001E-6</v>
      </c>
      <c r="U10553" s="2">
        <v>2.6522038300518299E-6</v>
      </c>
      <c r="V10553" t="s">
        <v>26</v>
      </c>
      <c r="W10553">
        <v>1.44133921849111E-4</v>
      </c>
      <c r="X10553">
        <v>0</v>
      </c>
      <c r="Y10553" t="s">
        <v>26</v>
      </c>
    </row>
    <row r="10554" spans="1:25" x14ac:dyDescent="0.35">
      <c r="A10554" t="s">
        <v>25</v>
      </c>
      <c r="B10554" s="1">
        <v>44064</v>
      </c>
      <c r="C10554">
        <v>16.3</v>
      </c>
      <c r="D10554">
        <v>70</v>
      </c>
      <c r="E10554">
        <v>332</v>
      </c>
      <c r="F10554">
        <v>21.96</v>
      </c>
      <c r="G10554">
        <v>1.2</v>
      </c>
      <c r="H10554">
        <v>52.8542054164025</v>
      </c>
      <c r="I10554">
        <v>0.94699050353696701</v>
      </c>
      <c r="J10554">
        <v>4.97</v>
      </c>
      <c r="K10554">
        <v>0.68342174348637696</v>
      </c>
      <c r="L10554">
        <v>1.2828778278926201</v>
      </c>
      <c r="M10554">
        <v>0.189018481523826</v>
      </c>
      <c r="N10554">
        <v>1.4255467418622699E-3</v>
      </c>
      <c r="O10554" s="2">
        <v>5.4231569891115699E-5</v>
      </c>
      <c r="P10554" s="2">
        <v>7.2396275910633396E-8</v>
      </c>
      <c r="Q10554" t="s">
        <v>26</v>
      </c>
      <c r="R10554" t="s">
        <v>27</v>
      </c>
      <c r="S10554">
        <v>40</v>
      </c>
      <c r="T10554">
        <v>5.3499601587739898</v>
      </c>
      <c r="U10554">
        <v>9.3624302778544806</v>
      </c>
      <c r="V10554" t="s">
        <v>26</v>
      </c>
      <c r="W10554">
        <v>83.534252632415402</v>
      </c>
      <c r="X10554">
        <v>0</v>
      </c>
      <c r="Y10554" t="s">
        <v>26</v>
      </c>
    </row>
    <row r="10555" spans="1:25" x14ac:dyDescent="0.35">
      <c r="A10555" t="s">
        <v>25</v>
      </c>
      <c r="B10555" s="1">
        <v>44065</v>
      </c>
      <c r="C10555">
        <v>17.100000000000001</v>
      </c>
      <c r="D10555">
        <v>63</v>
      </c>
      <c r="E10555">
        <v>329</v>
      </c>
      <c r="F10555">
        <v>13.571999999999999</v>
      </c>
      <c r="G10555">
        <v>5.6</v>
      </c>
      <c r="H10555">
        <v>54.974853808319601</v>
      </c>
      <c r="I10555">
        <v>0.77318095306537904</v>
      </c>
      <c r="J10555">
        <v>2.782</v>
      </c>
      <c r="K10555">
        <v>0.55089377015096697</v>
      </c>
      <c r="L10555">
        <v>0.91241193414250499</v>
      </c>
      <c r="M10555">
        <v>0.142199885865264</v>
      </c>
      <c r="N10555">
        <v>8.6139148160933605E-4</v>
      </c>
      <c r="O10555" s="2">
        <v>8.4458716547242199E-7</v>
      </c>
      <c r="P10555" s="2">
        <v>4.8758134803122505E-10</v>
      </c>
      <c r="Q10555" t="s">
        <v>26</v>
      </c>
      <c r="R10555" t="s">
        <v>27</v>
      </c>
      <c r="S10555">
        <v>40</v>
      </c>
      <c r="T10555">
        <v>3.7230691012162298</v>
      </c>
      <c r="U10555">
        <v>6.5153709271283997</v>
      </c>
      <c r="V10555" t="s">
        <v>26</v>
      </c>
      <c r="W10555">
        <v>61.052789118030198</v>
      </c>
      <c r="X10555">
        <v>0</v>
      </c>
      <c r="Y10555" t="s">
        <v>26</v>
      </c>
    </row>
    <row r="10556" spans="1:25" x14ac:dyDescent="0.35">
      <c r="A10556" t="s">
        <v>25</v>
      </c>
      <c r="B10556" s="1">
        <v>44066</v>
      </c>
      <c r="C10556">
        <v>18.2</v>
      </c>
      <c r="D10556">
        <v>75</v>
      </c>
      <c r="E10556">
        <v>340</v>
      </c>
      <c r="F10556">
        <v>11.052</v>
      </c>
      <c r="G10556">
        <v>0.6</v>
      </c>
      <c r="H10556">
        <v>69.951945981295196</v>
      </c>
      <c r="I10556">
        <v>1.44943365306538</v>
      </c>
      <c r="J10556">
        <v>5.7619999999999996</v>
      </c>
      <c r="K10556">
        <v>1.0896597150185501</v>
      </c>
      <c r="L10556">
        <v>1.7796732927676999</v>
      </c>
      <c r="M10556">
        <v>0.32667224066071499</v>
      </c>
      <c r="N10556">
        <v>3.75446062128067E-3</v>
      </c>
      <c r="O10556">
        <v>2.3741152609434001E-3</v>
      </c>
      <c r="P10556" s="2">
        <v>7.0719481676076402E-6</v>
      </c>
      <c r="Q10556" t="s">
        <v>26</v>
      </c>
      <c r="R10556" t="s">
        <v>27</v>
      </c>
      <c r="S10556">
        <v>40</v>
      </c>
      <c r="T10556">
        <v>11.682951286145901</v>
      </c>
      <c r="U10556">
        <v>20.4451647507553</v>
      </c>
      <c r="V10556" t="s">
        <v>28</v>
      </c>
      <c r="W10556">
        <v>163.20415570010101</v>
      </c>
      <c r="X10556">
        <v>1632.04155700101</v>
      </c>
      <c r="Y10556" t="s">
        <v>29</v>
      </c>
    </row>
    <row r="10557" spans="1:25" x14ac:dyDescent="0.35">
      <c r="A10557" t="s">
        <v>25</v>
      </c>
      <c r="B10557" s="1">
        <v>44067</v>
      </c>
      <c r="C10557">
        <v>15.4</v>
      </c>
      <c r="D10557">
        <v>72</v>
      </c>
      <c r="E10557">
        <v>337</v>
      </c>
      <c r="F10557">
        <v>21.744</v>
      </c>
      <c r="G10557">
        <v>12.4</v>
      </c>
      <c r="H10557">
        <v>49.529054398892001</v>
      </c>
      <c r="I10557">
        <v>0.68435818924904301</v>
      </c>
      <c r="J10557">
        <v>2.476</v>
      </c>
      <c r="K10557">
        <v>0.46203650988573702</v>
      </c>
      <c r="L10557">
        <v>0.80941637423629498</v>
      </c>
      <c r="M10557">
        <v>0.11678326398606299</v>
      </c>
      <c r="N10557">
        <v>6.0790061444577104E-4</v>
      </c>
      <c r="O10557" s="2">
        <v>1.06244543304659E-7</v>
      </c>
      <c r="P10557" s="2">
        <v>4.5659049187276897E-11</v>
      </c>
      <c r="Q10557" t="s">
        <v>26</v>
      </c>
      <c r="R10557" t="s">
        <v>27</v>
      </c>
      <c r="S10557">
        <v>40</v>
      </c>
      <c r="T10557">
        <v>2.7680893287066102</v>
      </c>
      <c r="U10557">
        <v>4.84415632523657</v>
      </c>
      <c r="V10557" t="s">
        <v>26</v>
      </c>
      <c r="W10557">
        <v>47.204999331438998</v>
      </c>
      <c r="X10557">
        <v>0</v>
      </c>
      <c r="Y10557" t="s">
        <v>26</v>
      </c>
    </row>
    <row r="10558" spans="1:25" x14ac:dyDescent="0.35">
      <c r="A10558" t="s">
        <v>25</v>
      </c>
      <c r="B10558" s="1">
        <v>44068</v>
      </c>
      <c r="C10558">
        <v>13.8</v>
      </c>
      <c r="D10558">
        <v>78</v>
      </c>
      <c r="E10558">
        <v>307</v>
      </c>
      <c r="F10558">
        <v>22.068000000000001</v>
      </c>
      <c r="G10558">
        <v>10.6</v>
      </c>
      <c r="H10558">
        <v>41.258755737665702</v>
      </c>
      <c r="I10558">
        <v>8.8377034166959703E-2</v>
      </c>
      <c r="J10558">
        <v>2.1880000000000002</v>
      </c>
      <c r="K10558">
        <v>0.132946098918716</v>
      </c>
      <c r="L10558">
        <v>0.160542598173881</v>
      </c>
      <c r="M10558">
        <v>2.8484059476862701E-2</v>
      </c>
      <c r="N10558" s="2">
        <v>5.0028126417337403E-5</v>
      </c>
      <c r="O10558" s="2">
        <v>1.6779363729660201E-33</v>
      </c>
      <c r="P10558" s="2">
        <v>1.3206672673067899E-38</v>
      </c>
      <c r="Q10558" t="s">
        <v>26</v>
      </c>
      <c r="R10558" t="s">
        <v>27</v>
      </c>
      <c r="S10558">
        <v>40</v>
      </c>
      <c r="T10558">
        <v>0.33629737116944097</v>
      </c>
      <c r="U10558">
        <v>0.58852039954652202</v>
      </c>
      <c r="V10558" t="s">
        <v>26</v>
      </c>
      <c r="W10558">
        <v>7.4671171647429402</v>
      </c>
      <c r="X10558">
        <v>0</v>
      </c>
      <c r="Y10558" t="s">
        <v>26</v>
      </c>
    </row>
    <row r="10559" spans="1:25" x14ac:dyDescent="0.35">
      <c r="A10559" t="s">
        <v>25</v>
      </c>
      <c r="B10559" s="1">
        <v>44069</v>
      </c>
      <c r="C10559">
        <v>13</v>
      </c>
      <c r="D10559">
        <v>64</v>
      </c>
      <c r="E10559">
        <v>278</v>
      </c>
      <c r="F10559">
        <v>20.916</v>
      </c>
      <c r="G10559">
        <v>2.2000000000000002</v>
      </c>
      <c r="H10559">
        <v>59.136771433180698</v>
      </c>
      <c r="I10559">
        <v>0.19397915086971201</v>
      </c>
      <c r="J10559">
        <v>4.2320000000000002</v>
      </c>
      <c r="K10559">
        <v>1.1090702964796799</v>
      </c>
      <c r="L10559">
        <v>0.34807243491204298</v>
      </c>
      <c r="M10559">
        <v>0.25137676220639299</v>
      </c>
      <c r="N10559">
        <v>2.3612631024404101E-3</v>
      </c>
      <c r="O10559" s="2">
        <v>1.5821433616290501E-14</v>
      </c>
      <c r="P10559" s="2">
        <v>8.4573974138412196E-19</v>
      </c>
      <c r="Q10559" t="s">
        <v>26</v>
      </c>
      <c r="R10559" t="s">
        <v>27</v>
      </c>
      <c r="S10559">
        <v>40</v>
      </c>
      <c r="T10559">
        <v>12.032040588390201</v>
      </c>
      <c r="U10559">
        <v>21.056071029682901</v>
      </c>
      <c r="V10559" t="s">
        <v>28</v>
      </c>
      <c r="W10559">
        <v>167.34503058752301</v>
      </c>
      <c r="X10559">
        <v>0</v>
      </c>
      <c r="Y10559" t="s">
        <v>26</v>
      </c>
    </row>
    <row r="10560" spans="1:25" x14ac:dyDescent="0.35">
      <c r="A10560" t="s">
        <v>25</v>
      </c>
      <c r="B10560" s="1">
        <v>44070</v>
      </c>
      <c r="C10560">
        <v>13.8</v>
      </c>
      <c r="D10560">
        <v>73</v>
      </c>
      <c r="E10560">
        <v>301</v>
      </c>
      <c r="F10560">
        <v>19.584</v>
      </c>
      <c r="G10560">
        <v>0.8</v>
      </c>
      <c r="H10560">
        <v>70.886817101350502</v>
      </c>
      <c r="I10560">
        <v>0.75782673886971297</v>
      </c>
      <c r="J10560">
        <v>6.42</v>
      </c>
      <c r="K10560">
        <v>1.72684154723148</v>
      </c>
      <c r="L10560">
        <v>1.1702949180562601</v>
      </c>
      <c r="M10560">
        <v>0.46813420477741802</v>
      </c>
      <c r="N10560">
        <v>7.0978115906476097E-3</v>
      </c>
      <c r="O10560">
        <v>3.3503041326536799E-4</v>
      </c>
      <c r="P10560" s="2">
        <v>3.56879620779877E-7</v>
      </c>
      <c r="Q10560" t="s">
        <v>26</v>
      </c>
      <c r="R10560" t="s">
        <v>27</v>
      </c>
      <c r="S10560">
        <v>40</v>
      </c>
      <c r="T10560">
        <v>25.079700496931402</v>
      </c>
      <c r="U10560">
        <v>43.889475869629997</v>
      </c>
      <c r="V10560" t="s">
        <v>28</v>
      </c>
      <c r="W10560">
        <v>310.746478044171</v>
      </c>
      <c r="X10560">
        <v>3107.46478044171</v>
      </c>
      <c r="Y10560" t="s">
        <v>31</v>
      </c>
    </row>
    <row r="10561" spans="1:25" x14ac:dyDescent="0.35">
      <c r="A10561" t="s">
        <v>25</v>
      </c>
      <c r="B10561" s="1">
        <v>44071</v>
      </c>
      <c r="C10561">
        <v>14</v>
      </c>
      <c r="D10561">
        <v>72</v>
      </c>
      <c r="E10561">
        <v>249</v>
      </c>
      <c r="F10561">
        <v>7.56</v>
      </c>
      <c r="G10561">
        <v>4.2</v>
      </c>
      <c r="H10561">
        <v>52.613045550244998</v>
      </c>
      <c r="I10561">
        <v>0.35167787824179703</v>
      </c>
      <c r="J10561">
        <v>4.2356077708871096</v>
      </c>
      <c r="K10561">
        <v>0.32253529872902997</v>
      </c>
      <c r="L10561">
        <v>0.58245438164566499</v>
      </c>
      <c r="M10561">
        <v>7.7546185540757304E-2</v>
      </c>
      <c r="N10561">
        <v>2.9450378633015599E-4</v>
      </c>
      <c r="O10561" s="2">
        <v>1.70823258724979E-10</v>
      </c>
      <c r="P10561" s="2">
        <v>3.2596296669202999E-14</v>
      </c>
      <c r="Q10561" t="s">
        <v>26</v>
      </c>
      <c r="R10561" t="s">
        <v>27</v>
      </c>
      <c r="S10561">
        <v>40</v>
      </c>
      <c r="T10561">
        <v>1.50872468159943</v>
      </c>
      <c r="U10561">
        <v>2.6402681927990002</v>
      </c>
      <c r="V10561" t="s">
        <v>26</v>
      </c>
      <c r="W10561">
        <v>27.819772174598</v>
      </c>
      <c r="X10561">
        <v>0</v>
      </c>
      <c r="Y10561" t="s">
        <v>26</v>
      </c>
    </row>
    <row r="10562" spans="1:25" x14ac:dyDescent="0.35">
      <c r="A10562" t="s">
        <v>25</v>
      </c>
      <c r="B10562" s="1">
        <v>44072</v>
      </c>
      <c r="C10562">
        <v>17</v>
      </c>
      <c r="D10562">
        <v>63</v>
      </c>
      <c r="E10562">
        <v>332</v>
      </c>
      <c r="F10562">
        <v>17.532</v>
      </c>
      <c r="G10562">
        <v>0.2</v>
      </c>
      <c r="H10562">
        <v>74.030284613792404</v>
      </c>
      <c r="I10562">
        <v>1.2903026102418</v>
      </c>
      <c r="J10562">
        <v>6.9996077708871098</v>
      </c>
      <c r="K10562">
        <v>1.76207396609888</v>
      </c>
      <c r="L10562">
        <v>1.7665115717282001</v>
      </c>
      <c r="M10562">
        <v>0.52720444036919201</v>
      </c>
      <c r="N10562">
        <v>8.7593491794095302E-3</v>
      </c>
      <c r="O10562">
        <v>8.8519424200063004E-3</v>
      </c>
      <c r="P10562" s="2">
        <v>2.5893215112029098E-5</v>
      </c>
      <c r="Q10562" t="s">
        <v>26</v>
      </c>
      <c r="R10562" t="s">
        <v>27</v>
      </c>
      <c r="S10562">
        <v>40</v>
      </c>
      <c r="T10562">
        <v>25.928868388424299</v>
      </c>
      <c r="U10562">
        <v>45.375519679742503</v>
      </c>
      <c r="V10562" t="s">
        <v>28</v>
      </c>
      <c r="W10562">
        <v>319.48423944076802</v>
      </c>
      <c r="X10562">
        <v>3194.8423944076799</v>
      </c>
      <c r="Y10562" t="s">
        <v>31</v>
      </c>
    </row>
    <row r="10563" spans="1:25" x14ac:dyDescent="0.35">
      <c r="A10563" t="s">
        <v>25</v>
      </c>
      <c r="B10563" s="1">
        <v>44073</v>
      </c>
      <c r="C10563">
        <v>18.2</v>
      </c>
      <c r="D10563">
        <v>67</v>
      </c>
      <c r="E10563">
        <v>263</v>
      </c>
      <c r="F10563">
        <v>18.864000000000001</v>
      </c>
      <c r="G10563">
        <v>0.2</v>
      </c>
      <c r="H10563">
        <v>81.220397000144999</v>
      </c>
      <c r="I10563">
        <v>2.1829561742418</v>
      </c>
      <c r="J10563">
        <v>9.9796077708871103</v>
      </c>
      <c r="K10563">
        <v>3.3598837549576399</v>
      </c>
      <c r="L10563">
        <v>2.8224459326306501</v>
      </c>
      <c r="M10563">
        <v>1.5830849974083501</v>
      </c>
      <c r="N10563">
        <v>6.13326029904172E-2</v>
      </c>
      <c r="O10563">
        <v>0.54164303759940702</v>
      </c>
      <c r="P10563">
        <v>4.9675091519989396E-3</v>
      </c>
      <c r="Q10563" t="s">
        <v>26</v>
      </c>
      <c r="R10563" t="s">
        <v>27</v>
      </c>
      <c r="S10563">
        <v>40</v>
      </c>
      <c r="T10563">
        <v>74.123855619318803</v>
      </c>
      <c r="U10563">
        <v>129.716747333808</v>
      </c>
      <c r="V10563" t="s">
        <v>28</v>
      </c>
      <c r="W10563">
        <v>750.02260015136596</v>
      </c>
      <c r="X10563">
        <v>7500.2260015136599</v>
      </c>
      <c r="Y10563" t="s">
        <v>30</v>
      </c>
    </row>
    <row r="10564" spans="1:25" x14ac:dyDescent="0.35">
      <c r="A10564" t="s">
        <v>25</v>
      </c>
      <c r="B10564" s="1">
        <v>44074</v>
      </c>
      <c r="C10564">
        <v>16.100000000000001</v>
      </c>
      <c r="D10564">
        <v>68</v>
      </c>
      <c r="E10564">
        <v>234</v>
      </c>
      <c r="F10564">
        <v>15.984</v>
      </c>
      <c r="G10564">
        <v>0</v>
      </c>
      <c r="H10564">
        <v>82.837533219039997</v>
      </c>
      <c r="I10564">
        <v>2.9543747982417998</v>
      </c>
      <c r="J10564">
        <v>12.5816077708871</v>
      </c>
      <c r="K10564">
        <v>3.5353754352002298</v>
      </c>
      <c r="L10564">
        <v>3.7231202287874599</v>
      </c>
      <c r="M10564">
        <v>2.0652796650235898</v>
      </c>
      <c r="N10564">
        <v>9.8193220048360494E-2</v>
      </c>
      <c r="O10564">
        <v>1.60928288457202</v>
      </c>
      <c r="P10564">
        <v>2.8852772446733399E-2</v>
      </c>
      <c r="Q10564" t="s">
        <v>26</v>
      </c>
      <c r="R10564" t="s">
        <v>27</v>
      </c>
      <c r="S10564">
        <v>40</v>
      </c>
      <c r="T10564">
        <v>80.412836503165806</v>
      </c>
      <c r="U10564">
        <v>140.72246388054</v>
      </c>
      <c r="V10564" t="s">
        <v>28</v>
      </c>
      <c r="W10564">
        <v>799.56348887947399</v>
      </c>
      <c r="X10564">
        <v>7995.6348887947397</v>
      </c>
      <c r="Y10564" t="s">
        <v>30</v>
      </c>
    </row>
    <row r="10565" spans="1:25" x14ac:dyDescent="0.35">
      <c r="A10565" t="s">
        <v>25</v>
      </c>
      <c r="B10565" s="1">
        <v>44075</v>
      </c>
      <c r="C10565">
        <v>15.6</v>
      </c>
      <c r="D10565">
        <v>74</v>
      </c>
      <c r="E10565">
        <v>336</v>
      </c>
      <c r="F10565">
        <v>15.587999999999999</v>
      </c>
      <c r="G10565">
        <v>0</v>
      </c>
      <c r="H10565">
        <v>82.837531834081901</v>
      </c>
      <c r="I10565">
        <v>3.6698408742418001</v>
      </c>
      <c r="J10565">
        <v>15.0936077708871</v>
      </c>
      <c r="K10565">
        <v>3.46552758800896</v>
      </c>
      <c r="L10565">
        <v>4.5649134267983698</v>
      </c>
      <c r="M10565">
        <v>2.26864427701716</v>
      </c>
      <c r="N10565">
        <v>0.11595125110284001</v>
      </c>
      <c r="O10565">
        <v>2.65522041005512</v>
      </c>
      <c r="P10565">
        <v>7.7716614778043203E-2</v>
      </c>
      <c r="Q10565" t="s">
        <v>26</v>
      </c>
      <c r="R10565" t="s">
        <v>27</v>
      </c>
      <c r="S10565">
        <v>40</v>
      </c>
      <c r="T10565">
        <v>77.889139556024702</v>
      </c>
      <c r="U10565">
        <v>136.305994223043</v>
      </c>
      <c r="V10565" t="s">
        <v>28</v>
      </c>
      <c r="W10565">
        <v>779.82349326905</v>
      </c>
      <c r="X10565">
        <v>7798.2349326904996</v>
      </c>
      <c r="Y10565" t="s">
        <v>30</v>
      </c>
    </row>
    <row r="10566" spans="1:25" x14ac:dyDescent="0.35">
      <c r="A10566" t="s">
        <v>25</v>
      </c>
      <c r="B10566" s="1">
        <v>44076</v>
      </c>
      <c r="C10566">
        <v>15.5</v>
      </c>
      <c r="D10566">
        <v>57</v>
      </c>
      <c r="E10566">
        <v>224</v>
      </c>
      <c r="F10566">
        <v>10.907999999999999</v>
      </c>
      <c r="G10566">
        <v>1.2</v>
      </c>
      <c r="H10566">
        <v>79.405708229344498</v>
      </c>
      <c r="I10566">
        <v>4.8460262382417998</v>
      </c>
      <c r="J10566">
        <v>17.5876077708871</v>
      </c>
      <c r="K10566">
        <v>1.8535698381936001</v>
      </c>
      <c r="L10566">
        <v>5.7388779571453998</v>
      </c>
      <c r="M10566">
        <v>0.84766558002974401</v>
      </c>
      <c r="N10566">
        <v>2.0301417158335399E-2</v>
      </c>
      <c r="O10566">
        <v>0.80721215867187102</v>
      </c>
      <c r="P10566">
        <v>4.0794329272283499E-2</v>
      </c>
      <c r="Q10566" t="s">
        <v>26</v>
      </c>
      <c r="R10566" t="s">
        <v>27</v>
      </c>
      <c r="S10566">
        <v>40</v>
      </c>
      <c r="T10566">
        <v>28.183055184597301</v>
      </c>
      <c r="U10566">
        <v>49.3203465730452</v>
      </c>
      <c r="V10566" t="s">
        <v>28</v>
      </c>
      <c r="W10566">
        <v>342.40192843521299</v>
      </c>
      <c r="X10566">
        <v>3424.0192843521299</v>
      </c>
      <c r="Y10566" t="s">
        <v>31</v>
      </c>
    </row>
    <row r="10567" spans="1:25" x14ac:dyDescent="0.35">
      <c r="A10567" t="s">
        <v>25</v>
      </c>
      <c r="B10567" s="1">
        <v>44077</v>
      </c>
      <c r="C10567">
        <v>13.4</v>
      </c>
      <c r="D10567">
        <v>55</v>
      </c>
      <c r="E10567">
        <v>195</v>
      </c>
      <c r="F10567">
        <v>18</v>
      </c>
      <c r="G10567">
        <v>0.2</v>
      </c>
      <c r="H10567">
        <v>83.612462798567805</v>
      </c>
      <c r="I10567">
        <v>5.9212026882417996</v>
      </c>
      <c r="J10567">
        <v>19.7036077708871</v>
      </c>
      <c r="K10567">
        <v>4.32555494055861</v>
      </c>
      <c r="L10567">
        <v>6.7621270310250896</v>
      </c>
      <c r="M10567">
        <v>3.7659135178294298</v>
      </c>
      <c r="N10567">
        <v>0.28435404474754999</v>
      </c>
      <c r="O10567">
        <v>10.3591248106232</v>
      </c>
      <c r="P10567">
        <v>0.77191189152530504</v>
      </c>
      <c r="Q10567" t="s">
        <v>26</v>
      </c>
      <c r="R10567" t="s">
        <v>27</v>
      </c>
      <c r="S10567">
        <v>40</v>
      </c>
      <c r="T10567">
        <v>110.733940769699</v>
      </c>
      <c r="U10567">
        <v>193.78439634697301</v>
      </c>
      <c r="V10567" t="s">
        <v>28</v>
      </c>
      <c r="W10567">
        <v>1023.7790892880899</v>
      </c>
      <c r="X10567">
        <v>10237.790892880899</v>
      </c>
      <c r="Y10567" t="s">
        <v>32</v>
      </c>
    </row>
    <row r="10568" spans="1:25" x14ac:dyDescent="0.35">
      <c r="A10568" t="s">
        <v>25</v>
      </c>
      <c r="B10568" s="1">
        <v>44078</v>
      </c>
      <c r="C10568">
        <v>12.2</v>
      </c>
      <c r="D10568">
        <v>60</v>
      </c>
      <c r="E10568">
        <v>248</v>
      </c>
      <c r="F10568">
        <v>5.2919999999999998</v>
      </c>
      <c r="G10568">
        <v>0</v>
      </c>
      <c r="H10568">
        <v>84.060858923276399</v>
      </c>
      <c r="I10568">
        <v>6.7978216482417997</v>
      </c>
      <c r="J10568">
        <v>21.603607770887098</v>
      </c>
      <c r="K10568">
        <v>2.4196315719083299</v>
      </c>
      <c r="L10568">
        <v>7.6095578332414702</v>
      </c>
      <c r="M10568">
        <v>1.86400224541899</v>
      </c>
      <c r="N10568">
        <v>8.1895320565246094E-2</v>
      </c>
      <c r="O10568">
        <v>2.71089007697018</v>
      </c>
      <c r="P10568">
        <v>0.26658935671159301</v>
      </c>
      <c r="Q10568" t="s">
        <v>26</v>
      </c>
      <c r="R10568" t="s">
        <v>27</v>
      </c>
      <c r="S10568">
        <v>40</v>
      </c>
      <c r="T10568">
        <v>43.603770177070103</v>
      </c>
      <c r="U10568">
        <v>76.306597809872699</v>
      </c>
      <c r="V10568" t="s">
        <v>28</v>
      </c>
      <c r="W10568">
        <v>490.19049578415701</v>
      </c>
      <c r="X10568">
        <v>4901.9049578415697</v>
      </c>
      <c r="Y10568" t="s">
        <v>30</v>
      </c>
    </row>
    <row r="10569" spans="1:25" x14ac:dyDescent="0.35">
      <c r="A10569" t="s">
        <v>25</v>
      </c>
      <c r="B10569" s="1">
        <v>44079</v>
      </c>
      <c r="C10569">
        <v>15</v>
      </c>
      <c r="D10569">
        <v>62</v>
      </c>
      <c r="E10569">
        <v>279</v>
      </c>
      <c r="F10569">
        <v>20.303999999999998</v>
      </c>
      <c r="G10569">
        <v>0</v>
      </c>
      <c r="H10569">
        <v>84.377683380576102</v>
      </c>
      <c r="I10569">
        <v>7.8059334522418</v>
      </c>
      <c r="J10569">
        <v>24.007607770887098</v>
      </c>
      <c r="K10569">
        <v>5.3797351193669396</v>
      </c>
      <c r="L10569">
        <v>8.6117314457752396</v>
      </c>
      <c r="M10569">
        <v>5.3862330618538703</v>
      </c>
      <c r="N10569">
        <v>0.535727085619502</v>
      </c>
      <c r="O10569">
        <v>25.2341540042462</v>
      </c>
      <c r="P10569">
        <v>3.3120213522842801</v>
      </c>
      <c r="Q10569" t="s">
        <v>26</v>
      </c>
      <c r="R10569" t="s">
        <v>27</v>
      </c>
      <c r="S10569">
        <v>40</v>
      </c>
      <c r="T10569">
        <v>155.62101329499001</v>
      </c>
      <c r="U10569">
        <v>272.336773266232</v>
      </c>
      <c r="V10569" t="s">
        <v>28</v>
      </c>
      <c r="W10569">
        <v>1320.4261262044599</v>
      </c>
      <c r="X10569">
        <v>13204.2612620446</v>
      </c>
      <c r="Y10569" t="s">
        <v>32</v>
      </c>
    </row>
    <row r="10570" spans="1:25" x14ac:dyDescent="0.35">
      <c r="A10570" t="s">
        <v>25</v>
      </c>
      <c r="B10570" s="1">
        <v>44080</v>
      </c>
      <c r="C10570">
        <v>14.2</v>
      </c>
      <c r="D10570">
        <v>81</v>
      </c>
      <c r="E10570">
        <v>330</v>
      </c>
      <c r="F10570">
        <v>16.596</v>
      </c>
      <c r="G10570">
        <v>1.8</v>
      </c>
      <c r="H10570">
        <v>69.797593576632806</v>
      </c>
      <c r="I10570">
        <v>7.1426324182742604</v>
      </c>
      <c r="J10570">
        <v>26.2676077708871</v>
      </c>
      <c r="K10570">
        <v>1.4337558630360401</v>
      </c>
      <c r="L10570">
        <v>8.5041729648469992</v>
      </c>
      <c r="M10570">
        <v>0.79388420157934003</v>
      </c>
      <c r="N10570">
        <v>1.8077529393356599E-2</v>
      </c>
      <c r="O10570">
        <v>0.73847467640463804</v>
      </c>
      <c r="P10570">
        <v>9.4134297395407199E-2</v>
      </c>
      <c r="Q10570" t="s">
        <v>26</v>
      </c>
      <c r="R10570" t="s">
        <v>27</v>
      </c>
      <c r="S10570">
        <v>40</v>
      </c>
      <c r="T10570">
        <v>18.439655521841001</v>
      </c>
      <c r="U10570">
        <v>32.269397163221697</v>
      </c>
      <c r="V10570" t="s">
        <v>28</v>
      </c>
      <c r="W10570">
        <v>240.17918845016101</v>
      </c>
      <c r="X10570">
        <v>2401.7918845016102</v>
      </c>
      <c r="Y10570" t="s">
        <v>31</v>
      </c>
    </row>
    <row r="10571" spans="1:25" x14ac:dyDescent="0.35">
      <c r="A10571" t="s">
        <v>25</v>
      </c>
      <c r="B10571" s="1">
        <v>44081</v>
      </c>
      <c r="C10571">
        <v>12.1</v>
      </c>
      <c r="D10571">
        <v>86</v>
      </c>
      <c r="E10571">
        <v>132</v>
      </c>
      <c r="F10571">
        <v>22.608000000000001</v>
      </c>
      <c r="G10571">
        <v>2.4</v>
      </c>
      <c r="H10571">
        <v>57.5107860894095</v>
      </c>
      <c r="I10571">
        <v>5.4509908481205098</v>
      </c>
      <c r="J10571">
        <v>28.149607770887101</v>
      </c>
      <c r="K10571">
        <v>1.0743829404382299</v>
      </c>
      <c r="L10571">
        <v>7.3458095382644499</v>
      </c>
      <c r="M10571">
        <v>0.55244323123428896</v>
      </c>
      <c r="N10571">
        <v>9.5152029663174501E-3</v>
      </c>
      <c r="O10571">
        <v>0.26360542282914301</v>
      </c>
      <c r="P10571">
        <v>2.3865430360545899E-2</v>
      </c>
      <c r="Q10571" t="s">
        <v>26</v>
      </c>
      <c r="R10571" t="s">
        <v>27</v>
      </c>
      <c r="S10571">
        <v>40</v>
      </c>
      <c r="T10571">
        <v>11.411024938556199</v>
      </c>
      <c r="U10571">
        <v>19.969293642473399</v>
      </c>
      <c r="V10571" t="s">
        <v>28</v>
      </c>
      <c r="W10571">
        <v>159.963961395708</v>
      </c>
      <c r="X10571">
        <v>0</v>
      </c>
      <c r="Y10571" t="s">
        <v>26</v>
      </c>
    </row>
    <row r="10572" spans="1:25" x14ac:dyDescent="0.35">
      <c r="A10572" t="s">
        <v>25</v>
      </c>
      <c r="B10572" s="1">
        <v>44082</v>
      </c>
      <c r="C10572">
        <v>13.9</v>
      </c>
      <c r="D10572">
        <v>58</v>
      </c>
      <c r="E10572">
        <v>216</v>
      </c>
      <c r="F10572">
        <v>7.5960000000000001</v>
      </c>
      <c r="G10572">
        <v>0.2</v>
      </c>
      <c r="H10572">
        <v>73.386444495328604</v>
      </c>
      <c r="I10572">
        <v>6.4890922481205102</v>
      </c>
      <c r="J10572">
        <v>30.355607770887101</v>
      </c>
      <c r="K10572">
        <v>1.0371484077373201</v>
      </c>
      <c r="L10572">
        <v>8.4580234450920102</v>
      </c>
      <c r="M10572">
        <v>0.57266752164432899</v>
      </c>
      <c r="N10572">
        <v>1.01404312072636E-2</v>
      </c>
      <c r="O10572">
        <v>0.29083905418259398</v>
      </c>
      <c r="P10572">
        <v>3.6607222065018201E-2</v>
      </c>
      <c r="Q10572" t="s">
        <v>26</v>
      </c>
      <c r="R10572" t="s">
        <v>27</v>
      </c>
      <c r="S10572">
        <v>40</v>
      </c>
      <c r="T10572">
        <v>10.7587504374637</v>
      </c>
      <c r="U10572">
        <v>18.827813265561598</v>
      </c>
      <c r="V10572" t="s">
        <v>28</v>
      </c>
      <c r="W10572">
        <v>152.137516330766</v>
      </c>
      <c r="X10572">
        <v>1521.3751633076599</v>
      </c>
      <c r="Y10572" t="s">
        <v>29</v>
      </c>
    </row>
    <row r="10573" spans="1:25" x14ac:dyDescent="0.35">
      <c r="A10573" t="s">
        <v>25</v>
      </c>
      <c r="B10573" s="1">
        <v>44083</v>
      </c>
      <c r="C10573">
        <v>14.3</v>
      </c>
      <c r="D10573">
        <v>65</v>
      </c>
      <c r="E10573">
        <v>302</v>
      </c>
      <c r="F10573">
        <v>10.044</v>
      </c>
      <c r="G10573">
        <v>0.2</v>
      </c>
      <c r="H10573">
        <v>79.736958842666994</v>
      </c>
      <c r="I10573">
        <v>7.3772456681205103</v>
      </c>
      <c r="J10573">
        <v>32.633607770887103</v>
      </c>
      <c r="K10573">
        <v>1.83427675820603</v>
      </c>
      <c r="L10573">
        <v>9.4268438698992707</v>
      </c>
      <c r="M10573">
        <v>1.3264578270546701</v>
      </c>
      <c r="N10573">
        <v>4.4847300306484802E-2</v>
      </c>
      <c r="O10573">
        <v>1.6774677732191901</v>
      </c>
      <c r="P10573">
        <v>0.27149923144312199</v>
      </c>
      <c r="Q10573" t="s">
        <v>26</v>
      </c>
      <c r="R10573" t="s">
        <v>27</v>
      </c>
      <c r="S10573">
        <v>40</v>
      </c>
      <c r="T10573">
        <v>27.7019095881606</v>
      </c>
      <c r="U10573">
        <v>48.478341779281102</v>
      </c>
      <c r="V10573" t="s">
        <v>28</v>
      </c>
      <c r="W10573">
        <v>337.54305777053401</v>
      </c>
      <c r="X10573">
        <v>3375.4305777053401</v>
      </c>
      <c r="Y10573" t="s">
        <v>31</v>
      </c>
    </row>
    <row r="10574" spans="1:25" x14ac:dyDescent="0.35">
      <c r="A10574" t="s">
        <v>25</v>
      </c>
      <c r="B10574" s="1">
        <v>44084</v>
      </c>
      <c r="C10574">
        <v>13.7</v>
      </c>
      <c r="D10574">
        <v>65</v>
      </c>
      <c r="E10574">
        <v>298</v>
      </c>
      <c r="F10574">
        <v>11.196</v>
      </c>
      <c r="G10574">
        <v>0</v>
      </c>
      <c r="H10574">
        <v>82.239676481604107</v>
      </c>
      <c r="I10574">
        <v>8.2307957081205103</v>
      </c>
      <c r="J10574">
        <v>34.803607770887098</v>
      </c>
      <c r="K10574">
        <v>2.5776007102908101</v>
      </c>
      <c r="L10574">
        <v>10.345189498577501</v>
      </c>
      <c r="M10574">
        <v>2.6086925545081301</v>
      </c>
      <c r="N10574">
        <v>0.148469564514535</v>
      </c>
      <c r="O10574">
        <v>4.7417171303394703</v>
      </c>
      <c r="P10574">
        <v>0.95057190007461201</v>
      </c>
      <c r="Q10574" t="s">
        <v>26</v>
      </c>
      <c r="R10574" t="s">
        <v>27</v>
      </c>
      <c r="S10574">
        <v>40</v>
      </c>
      <c r="T10574">
        <v>48.328761297765197</v>
      </c>
      <c r="U10574">
        <v>84.575332271089096</v>
      </c>
      <c r="V10574" t="s">
        <v>28</v>
      </c>
      <c r="W10574">
        <v>532.88457815982395</v>
      </c>
      <c r="X10574">
        <v>5328.8457815982401</v>
      </c>
      <c r="Y10574" t="s">
        <v>30</v>
      </c>
    </row>
    <row r="10575" spans="1:25" x14ac:dyDescent="0.35">
      <c r="A10575" t="s">
        <v>25</v>
      </c>
      <c r="B10575" s="1">
        <v>44085</v>
      </c>
      <c r="C10575">
        <v>14.8</v>
      </c>
      <c r="D10575">
        <v>56</v>
      </c>
      <c r="E10575">
        <v>194</v>
      </c>
      <c r="F10575">
        <v>22.608000000000001</v>
      </c>
      <c r="G10575">
        <v>1.2</v>
      </c>
      <c r="H10575">
        <v>80.413694123092597</v>
      </c>
      <c r="I10575">
        <v>9.3835825961205099</v>
      </c>
      <c r="J10575">
        <v>37.1716077708871</v>
      </c>
      <c r="K10575">
        <v>3.7084594101903998</v>
      </c>
      <c r="L10575">
        <v>11.5058421770946</v>
      </c>
      <c r="M10575">
        <v>4.3137255935869003</v>
      </c>
      <c r="N10575">
        <v>0.36162450802775198</v>
      </c>
      <c r="O10575">
        <v>13.8244991033238</v>
      </c>
      <c r="P10575">
        <v>3.5331697496560501</v>
      </c>
      <c r="Q10575" t="s">
        <v>26</v>
      </c>
      <c r="R10575" t="s">
        <v>27</v>
      </c>
      <c r="S10575">
        <v>40</v>
      </c>
      <c r="T10575">
        <v>86.7810518812948</v>
      </c>
      <c r="U10575">
        <v>151.866840792266</v>
      </c>
      <c r="V10575" t="s">
        <v>28</v>
      </c>
      <c r="W10575">
        <v>848.57808702761702</v>
      </c>
      <c r="X10575">
        <v>8485.7808702761704</v>
      </c>
      <c r="Y10575" t="s">
        <v>30</v>
      </c>
    </row>
    <row r="10576" spans="1:25" x14ac:dyDescent="0.35">
      <c r="A10576" t="s">
        <v>25</v>
      </c>
      <c r="B10576" s="1">
        <v>44086</v>
      </c>
      <c r="C10576">
        <v>13.3</v>
      </c>
      <c r="D10576">
        <v>48</v>
      </c>
      <c r="E10576">
        <v>207</v>
      </c>
      <c r="F10576">
        <v>8.82</v>
      </c>
      <c r="G10576">
        <v>0</v>
      </c>
      <c r="H10576">
        <v>84.492852334536806</v>
      </c>
      <c r="I10576">
        <v>10.6174402601205</v>
      </c>
      <c r="J10576">
        <v>39.269607770887099</v>
      </c>
      <c r="K10576">
        <v>3.06345601279493</v>
      </c>
      <c r="L10576">
        <v>12.670487415760901</v>
      </c>
      <c r="M10576">
        <v>3.7112062025195001</v>
      </c>
      <c r="N10576">
        <v>0.27708346189455901</v>
      </c>
      <c r="O10576">
        <v>9.1730213125799605</v>
      </c>
      <c r="P10576">
        <v>2.91616782120333</v>
      </c>
      <c r="Q10576" t="s">
        <v>26</v>
      </c>
      <c r="R10576" t="s">
        <v>27</v>
      </c>
      <c r="S10576">
        <v>40</v>
      </c>
      <c r="T10576">
        <v>63.903517247196298</v>
      </c>
      <c r="U10576">
        <v>111.831155182594</v>
      </c>
      <c r="V10576" t="s">
        <v>28</v>
      </c>
      <c r="W10576">
        <v>666.87552365660201</v>
      </c>
      <c r="X10576">
        <v>6668.7552365660204</v>
      </c>
      <c r="Y10576" t="s">
        <v>30</v>
      </c>
    </row>
    <row r="10577" spans="1:25" x14ac:dyDescent="0.35">
      <c r="A10577" t="s">
        <v>25</v>
      </c>
      <c r="B10577" s="1">
        <v>44087</v>
      </c>
      <c r="C10577">
        <v>14.8</v>
      </c>
      <c r="D10577">
        <v>62</v>
      </c>
      <c r="E10577">
        <v>237</v>
      </c>
      <c r="F10577">
        <v>27.72</v>
      </c>
      <c r="G10577">
        <v>0</v>
      </c>
      <c r="H10577">
        <v>84.492850933472297</v>
      </c>
      <c r="I10577">
        <v>11.6130289361205</v>
      </c>
      <c r="J10577">
        <v>41.637607770887101</v>
      </c>
      <c r="K10577">
        <v>7.9400097616527798</v>
      </c>
      <c r="L10577">
        <v>13.6843784213759</v>
      </c>
      <c r="M10577">
        <v>9.6857136614300998</v>
      </c>
      <c r="N10577">
        <v>1.51363751072352</v>
      </c>
      <c r="O10577">
        <v>99.106708150809794</v>
      </c>
      <c r="P10577">
        <v>37.449366750332402</v>
      </c>
      <c r="Q10577" t="s">
        <v>28</v>
      </c>
      <c r="R10577" t="s">
        <v>27</v>
      </c>
      <c r="S10577">
        <v>40</v>
      </c>
      <c r="T10577">
        <v>280.33348243983397</v>
      </c>
      <c r="U10577">
        <v>490.58359426970998</v>
      </c>
      <c r="V10577" t="s">
        <v>28</v>
      </c>
      <c r="W10577">
        <v>1995.70885720981</v>
      </c>
      <c r="X10577">
        <v>19957.088572098099</v>
      </c>
      <c r="Y10577" t="s">
        <v>32</v>
      </c>
    </row>
    <row r="10578" spans="1:25" x14ac:dyDescent="0.35">
      <c r="A10578" t="s">
        <v>25</v>
      </c>
      <c r="B10578" s="1">
        <v>44088</v>
      </c>
      <c r="C10578">
        <v>15.9</v>
      </c>
      <c r="D10578">
        <v>61</v>
      </c>
      <c r="E10578">
        <v>258</v>
      </c>
      <c r="F10578">
        <v>21.384</v>
      </c>
      <c r="G10578">
        <v>0</v>
      </c>
      <c r="H10578">
        <v>84.731451341882604</v>
      </c>
      <c r="I10578">
        <v>12.705507076120499</v>
      </c>
      <c r="J10578">
        <v>44.203607770887103</v>
      </c>
      <c r="K10578">
        <v>5.9601822929175103</v>
      </c>
      <c r="L10578">
        <v>14.7860643575872</v>
      </c>
      <c r="M10578">
        <v>7.8621850777558899</v>
      </c>
      <c r="N10578">
        <v>1.0463584347944099</v>
      </c>
      <c r="O10578">
        <v>55.267405804590503</v>
      </c>
      <c r="P10578">
        <v>24.8129875779223</v>
      </c>
      <c r="Q10578" t="s">
        <v>28</v>
      </c>
      <c r="R10578" t="s">
        <v>27</v>
      </c>
      <c r="S10578">
        <v>40</v>
      </c>
      <c r="T10578">
        <v>182.164731021536</v>
      </c>
      <c r="U10578">
        <v>318.788279287688</v>
      </c>
      <c r="V10578" t="s">
        <v>28</v>
      </c>
      <c r="W10578">
        <v>1480.2423425663401</v>
      </c>
      <c r="X10578">
        <v>14802.423425663401</v>
      </c>
      <c r="Y10578" t="s">
        <v>32</v>
      </c>
    </row>
    <row r="10579" spans="1:25" x14ac:dyDescent="0.35">
      <c r="A10579" t="s">
        <v>25</v>
      </c>
      <c r="B10579" s="1">
        <v>44089</v>
      </c>
      <c r="C10579">
        <v>15.7</v>
      </c>
      <c r="D10579">
        <v>87</v>
      </c>
      <c r="E10579">
        <v>279</v>
      </c>
      <c r="F10579">
        <v>22.175999999999998</v>
      </c>
      <c r="G10579">
        <v>4.4000000000000004</v>
      </c>
      <c r="H10579">
        <v>52.709782308798999</v>
      </c>
      <c r="I10579">
        <v>8.2310980525923707</v>
      </c>
      <c r="J10579">
        <v>41.530736279995402</v>
      </c>
      <c r="K10579">
        <v>0.68054761588573598</v>
      </c>
      <c r="L10579">
        <v>11.007951080054299</v>
      </c>
      <c r="M10579">
        <v>0.43271106289868999</v>
      </c>
      <c r="N10579">
        <v>6.1750341221316696E-3</v>
      </c>
      <c r="O10579">
        <v>0.116354533365305</v>
      </c>
      <c r="P10579">
        <v>2.6886625824267301E-2</v>
      </c>
      <c r="Q10579" t="s">
        <v>26</v>
      </c>
      <c r="R10579" t="s">
        <v>27</v>
      </c>
      <c r="S10579">
        <v>40</v>
      </c>
      <c r="T10579">
        <v>5.31222017452082</v>
      </c>
      <c r="U10579">
        <v>9.2963853054114391</v>
      </c>
      <c r="V10579" t="s">
        <v>26</v>
      </c>
      <c r="W10579">
        <v>83.025544221534503</v>
      </c>
      <c r="X10579">
        <v>0</v>
      </c>
      <c r="Y10579" t="s">
        <v>26</v>
      </c>
    </row>
    <row r="10580" spans="1:25" x14ac:dyDescent="0.35">
      <c r="A10580" t="s">
        <v>25</v>
      </c>
      <c r="B10580" s="1">
        <v>44090</v>
      </c>
      <c r="C10580">
        <v>16.7</v>
      </c>
      <c r="D10580">
        <v>58</v>
      </c>
      <c r="E10580">
        <v>266</v>
      </c>
      <c r="F10580">
        <v>26.244</v>
      </c>
      <c r="G10580">
        <v>4.2</v>
      </c>
      <c r="H10580">
        <v>64.072151640336202</v>
      </c>
      <c r="I10580">
        <v>6.0219354838970496</v>
      </c>
      <c r="J10580">
        <v>39.430321102138599</v>
      </c>
      <c r="K10580">
        <v>1.90267856681902</v>
      </c>
      <c r="L10580">
        <v>8.7160192098636209</v>
      </c>
      <c r="M10580">
        <v>1.3101457800585501</v>
      </c>
      <c r="N10580">
        <v>4.3875758316911401E-2</v>
      </c>
      <c r="O10580">
        <v>1.6863989117559799</v>
      </c>
      <c r="P10580">
        <v>0.22762008509951001</v>
      </c>
      <c r="Q10580" t="s">
        <v>26</v>
      </c>
      <c r="R10580" t="s">
        <v>27</v>
      </c>
      <c r="S10580">
        <v>40</v>
      </c>
      <c r="T10580">
        <v>29.4216162698653</v>
      </c>
      <c r="U10580">
        <v>51.487828472264297</v>
      </c>
      <c r="V10580" t="s">
        <v>28</v>
      </c>
      <c r="W10580">
        <v>354.83085439831598</v>
      </c>
      <c r="X10580">
        <v>3548.3085439831598</v>
      </c>
      <c r="Y10580" t="s">
        <v>31</v>
      </c>
    </row>
    <row r="10581" spans="1:25" x14ac:dyDescent="0.35">
      <c r="A10581" t="s">
        <v>25</v>
      </c>
      <c r="B10581" s="1">
        <v>44091</v>
      </c>
      <c r="C10581">
        <v>17.2</v>
      </c>
      <c r="D10581">
        <v>64</v>
      </c>
      <c r="E10581">
        <v>259</v>
      </c>
      <c r="F10581">
        <v>22.751999999999999</v>
      </c>
      <c r="G10581">
        <v>0</v>
      </c>
      <c r="H10581">
        <v>78.707494186185897</v>
      </c>
      <c r="I10581">
        <v>7.1074929478970503</v>
      </c>
      <c r="J10581">
        <v>42.230321102138603</v>
      </c>
      <c r="K10581">
        <v>3.1513263668992502</v>
      </c>
      <c r="L10581">
        <v>10.0052148176486</v>
      </c>
      <c r="M10581">
        <v>3.2893450562740001</v>
      </c>
      <c r="N10581">
        <v>0.22379614536022399</v>
      </c>
      <c r="O10581">
        <v>7.8179773664839001</v>
      </c>
      <c r="P10581">
        <v>1.4514863555895099</v>
      </c>
      <c r="Q10581" t="s">
        <v>26</v>
      </c>
      <c r="R10581" t="s">
        <v>27</v>
      </c>
      <c r="S10581">
        <v>40</v>
      </c>
      <c r="T10581">
        <v>66.878877912630699</v>
      </c>
      <c r="U10581">
        <v>117.038036347104</v>
      </c>
      <c r="V10581" t="s">
        <v>28</v>
      </c>
      <c r="W10581">
        <v>691.43800888382896</v>
      </c>
      <c r="X10581">
        <v>6914.3800888382902</v>
      </c>
      <c r="Y10581" t="s">
        <v>30</v>
      </c>
    </row>
    <row r="10582" spans="1:25" x14ac:dyDescent="0.35">
      <c r="A10582" t="s">
        <v>25</v>
      </c>
      <c r="B10582" s="1">
        <v>44092</v>
      </c>
      <c r="C10582">
        <v>13.3</v>
      </c>
      <c r="D10582">
        <v>90</v>
      </c>
      <c r="E10582">
        <v>298</v>
      </c>
      <c r="F10582">
        <v>25.632000000000001</v>
      </c>
      <c r="G10582">
        <v>4.5999999999999996</v>
      </c>
      <c r="H10582">
        <v>46.6383875918021</v>
      </c>
      <c r="I10582">
        <v>4.10638761920276</v>
      </c>
      <c r="J10582">
        <v>38.792562054710103</v>
      </c>
      <c r="K10582">
        <v>0.38113680714131498</v>
      </c>
      <c r="L10582">
        <v>6.4941731013138302</v>
      </c>
      <c r="M10582">
        <v>0.18461681524318699</v>
      </c>
      <c r="N10582">
        <v>1.3673164069730099E-3</v>
      </c>
      <c r="O10582">
        <v>1.0471171414165399E-2</v>
      </c>
      <c r="P10582">
        <v>7.0926274362489604E-4</v>
      </c>
      <c r="Q10582" t="s">
        <v>26</v>
      </c>
      <c r="R10582" t="s">
        <v>27</v>
      </c>
      <c r="S10582">
        <v>40</v>
      </c>
      <c r="T10582">
        <v>2.0003711871967398</v>
      </c>
      <c r="U10582">
        <v>3.5006495775943001</v>
      </c>
      <c r="V10582" t="s">
        <v>26</v>
      </c>
      <c r="W10582">
        <v>35.5804509881144</v>
      </c>
      <c r="X10582">
        <v>0</v>
      </c>
      <c r="Y10582" t="s">
        <v>26</v>
      </c>
    </row>
    <row r="10583" spans="1:25" x14ac:dyDescent="0.35">
      <c r="A10583" t="s">
        <v>25</v>
      </c>
      <c r="B10583" s="1">
        <v>44093</v>
      </c>
      <c r="C10583">
        <v>15.8</v>
      </c>
      <c r="D10583">
        <v>61</v>
      </c>
      <c r="E10583">
        <v>246</v>
      </c>
      <c r="F10583">
        <v>23.616</v>
      </c>
      <c r="G10583">
        <v>0.6</v>
      </c>
      <c r="H10583">
        <v>72.175963028146199</v>
      </c>
      <c r="I10583">
        <v>5.1924394172027597</v>
      </c>
      <c r="J10583">
        <v>41.340562054710098</v>
      </c>
      <c r="K10583">
        <v>2.2142442892736698</v>
      </c>
      <c r="L10583">
        <v>7.9032327649871199</v>
      </c>
      <c r="M10583">
        <v>1.64310135135325</v>
      </c>
      <c r="N10583">
        <v>6.5508070620720102E-2</v>
      </c>
      <c r="O10583">
        <v>2.24685775040507</v>
      </c>
      <c r="P10583">
        <v>0.24142368311860099</v>
      </c>
      <c r="Q10583" t="s">
        <v>26</v>
      </c>
      <c r="R10583" t="s">
        <v>27</v>
      </c>
      <c r="S10583">
        <v>40</v>
      </c>
      <c r="T10583">
        <v>37.726935690735203</v>
      </c>
      <c r="U10583">
        <v>66.022137458786503</v>
      </c>
      <c r="V10583" t="s">
        <v>28</v>
      </c>
      <c r="W10583">
        <v>435.52301658103602</v>
      </c>
      <c r="X10583">
        <v>4355.2301658103597</v>
      </c>
      <c r="Y10583" t="s">
        <v>30</v>
      </c>
    </row>
    <row r="10584" spans="1:25" x14ac:dyDescent="0.35">
      <c r="A10584" t="s">
        <v>25</v>
      </c>
      <c r="B10584" s="1">
        <v>44094</v>
      </c>
      <c r="C10584">
        <v>16.8</v>
      </c>
      <c r="D10584">
        <v>65</v>
      </c>
      <c r="E10584">
        <v>140</v>
      </c>
      <c r="F10584">
        <v>12.96</v>
      </c>
      <c r="G10584">
        <v>4.8</v>
      </c>
      <c r="H10584">
        <v>59.390070553646801</v>
      </c>
      <c r="I10584">
        <v>3.5748978011924999</v>
      </c>
      <c r="J10584">
        <v>38.187797170673797</v>
      </c>
      <c r="K10584">
        <v>0.75543662965240799</v>
      </c>
      <c r="L10584">
        <v>5.7938398477489796</v>
      </c>
      <c r="M10584">
        <v>0.34697732300962297</v>
      </c>
      <c r="N10584">
        <v>4.1773593563272596E-3</v>
      </c>
      <c r="O10584">
        <v>6.3357620336457005E-2</v>
      </c>
      <c r="P10584">
        <v>3.27523307596042E-3</v>
      </c>
      <c r="Q10584" t="s">
        <v>26</v>
      </c>
      <c r="R10584" t="s">
        <v>27</v>
      </c>
      <c r="S10584">
        <v>40</v>
      </c>
      <c r="T10584">
        <v>6.3297961154113898</v>
      </c>
      <c r="U10584">
        <v>11.0771432019699</v>
      </c>
      <c r="V10584" t="s">
        <v>28</v>
      </c>
      <c r="W10584">
        <v>96.563035664670295</v>
      </c>
      <c r="X10584">
        <v>0</v>
      </c>
      <c r="Y10584" t="s">
        <v>26</v>
      </c>
    </row>
    <row r="10585" spans="1:25" x14ac:dyDescent="0.35">
      <c r="A10585" t="s">
        <v>25</v>
      </c>
      <c r="B10585" s="1">
        <v>44095</v>
      </c>
      <c r="C10585">
        <v>17.8</v>
      </c>
      <c r="D10585">
        <v>64</v>
      </c>
      <c r="E10585">
        <v>89</v>
      </c>
      <c r="F10585">
        <v>8.64</v>
      </c>
      <c r="G10585">
        <v>0</v>
      </c>
      <c r="H10585">
        <v>74.970726970015306</v>
      </c>
      <c r="I10585">
        <v>4.6960473131924996</v>
      </c>
      <c r="J10585">
        <v>41.095797170673798</v>
      </c>
      <c r="K10585">
        <v>1.1811978579962501</v>
      </c>
      <c r="L10585">
        <v>7.3051751343695601</v>
      </c>
      <c r="M10585">
        <v>0.60570530500784903</v>
      </c>
      <c r="N10585">
        <v>1.11988013773204E-2</v>
      </c>
      <c r="O10585">
        <v>0.34299900395386101</v>
      </c>
      <c r="P10585">
        <v>3.0651625576270901E-2</v>
      </c>
      <c r="Q10585" t="s">
        <v>26</v>
      </c>
      <c r="R10585" t="s">
        <v>27</v>
      </c>
      <c r="S10585">
        <v>40</v>
      </c>
      <c r="T10585">
        <v>13.3638529042854</v>
      </c>
      <c r="U10585">
        <v>23.386742582499402</v>
      </c>
      <c r="V10585" t="s">
        <v>28</v>
      </c>
      <c r="W10585">
        <v>182.95895411420801</v>
      </c>
      <c r="X10585">
        <v>1829.58954114208</v>
      </c>
      <c r="Y10585" t="s">
        <v>29</v>
      </c>
    </row>
    <row r="10586" spans="1:25" x14ac:dyDescent="0.35">
      <c r="A10586" t="s">
        <v>25</v>
      </c>
      <c r="B10586" s="1">
        <v>44096</v>
      </c>
      <c r="C10586">
        <v>17.100000000000001</v>
      </c>
      <c r="D10586">
        <v>63</v>
      </c>
      <c r="E10586">
        <v>343</v>
      </c>
      <c r="F10586">
        <v>15.228</v>
      </c>
      <c r="G10586">
        <v>0</v>
      </c>
      <c r="H10586">
        <v>81.705958432017098</v>
      </c>
      <c r="I10586">
        <v>5.8056623651925001</v>
      </c>
      <c r="J10586">
        <v>43.877797170673801</v>
      </c>
      <c r="K10586">
        <v>2.9608847377144998</v>
      </c>
      <c r="L10586">
        <v>8.7251637339952897</v>
      </c>
      <c r="M10586">
        <v>2.7793409252411498</v>
      </c>
      <c r="N10586">
        <v>0.166090934880017</v>
      </c>
      <c r="O10586">
        <v>5.6279388215750998</v>
      </c>
      <c r="P10586">
        <v>0.76147781924142699</v>
      </c>
      <c r="Q10586" t="s">
        <v>26</v>
      </c>
      <c r="R10586" t="s">
        <v>27</v>
      </c>
      <c r="S10586">
        <v>40</v>
      </c>
      <c r="T10586">
        <v>60.489985126610897</v>
      </c>
      <c r="U10586">
        <v>105.85747397156899</v>
      </c>
      <c r="V10586" t="s">
        <v>28</v>
      </c>
      <c r="W10586">
        <v>638.31205205991898</v>
      </c>
      <c r="X10586">
        <v>6383.1205205991901</v>
      </c>
      <c r="Y10586" t="s">
        <v>30</v>
      </c>
    </row>
    <row r="10587" spans="1:25" x14ac:dyDescent="0.35">
      <c r="A10587" t="s">
        <v>25</v>
      </c>
      <c r="B10587" s="1">
        <v>44097</v>
      </c>
      <c r="C10587">
        <v>18.100000000000001</v>
      </c>
      <c r="D10587">
        <v>69</v>
      </c>
      <c r="E10587">
        <v>333</v>
      </c>
      <c r="F10587">
        <v>22.32</v>
      </c>
      <c r="G10587">
        <v>0</v>
      </c>
      <c r="H10587">
        <v>83.199698671580904</v>
      </c>
      <c r="I10587">
        <v>6.7864210211925</v>
      </c>
      <c r="J10587">
        <v>46.839797170673798</v>
      </c>
      <c r="K10587">
        <v>5.0959911788459804</v>
      </c>
      <c r="L10587">
        <v>9.9638069400902101</v>
      </c>
      <c r="M10587">
        <v>5.5103154292420102</v>
      </c>
      <c r="N10587">
        <v>0.55776497396229296</v>
      </c>
      <c r="O10587">
        <v>26.393827122574901</v>
      </c>
      <c r="P10587">
        <v>4.8537586496453402</v>
      </c>
      <c r="Q10587" t="s">
        <v>26</v>
      </c>
      <c r="R10587" t="s">
        <v>27</v>
      </c>
      <c r="S10587">
        <v>40</v>
      </c>
      <c r="T10587">
        <v>143.092723923802</v>
      </c>
      <c r="U10587">
        <v>250.412266866653</v>
      </c>
      <c r="V10587" t="s">
        <v>28</v>
      </c>
      <c r="W10587">
        <v>1241.2371162152299</v>
      </c>
      <c r="X10587">
        <v>12412.3711621523</v>
      </c>
      <c r="Y10587" t="s">
        <v>32</v>
      </c>
    </row>
    <row r="10588" spans="1:25" x14ac:dyDescent="0.35">
      <c r="A10588" t="s">
        <v>25</v>
      </c>
      <c r="B10588" s="1">
        <v>44098</v>
      </c>
      <c r="C10588">
        <v>17.2</v>
      </c>
      <c r="D10588">
        <v>82</v>
      </c>
      <c r="E10588">
        <v>341</v>
      </c>
      <c r="F10588">
        <v>18.504000000000001</v>
      </c>
      <c r="G10588">
        <v>0.8</v>
      </c>
      <c r="H10588">
        <v>78.931544906507</v>
      </c>
      <c r="I10588">
        <v>7.3291997531925004</v>
      </c>
      <c r="J10588">
        <v>49.639797170673802</v>
      </c>
      <c r="K10588">
        <v>2.5972181661165901</v>
      </c>
      <c r="L10588">
        <v>10.7064455149252</v>
      </c>
      <c r="M10588">
        <v>2.7023099718735999</v>
      </c>
      <c r="N10588">
        <v>0.15803021975523501</v>
      </c>
      <c r="O10588">
        <v>5.0191594481373096</v>
      </c>
      <c r="P10588">
        <v>1.0884947759938699</v>
      </c>
      <c r="Q10588" t="s">
        <v>26</v>
      </c>
      <c r="R10588" t="s">
        <v>27</v>
      </c>
      <c r="S10588">
        <v>40</v>
      </c>
      <c r="T10588">
        <v>48.927583623778197</v>
      </c>
      <c r="U10588">
        <v>85.623271341611797</v>
      </c>
      <c r="V10588" t="s">
        <v>28</v>
      </c>
      <c r="W10588">
        <v>538.22129695946705</v>
      </c>
      <c r="X10588">
        <v>5382.2129695946696</v>
      </c>
      <c r="Y10588" t="s">
        <v>30</v>
      </c>
    </row>
    <row r="10589" spans="1:25" x14ac:dyDescent="0.35">
      <c r="A10589" t="s">
        <v>25</v>
      </c>
      <c r="B10589" s="1">
        <v>44099</v>
      </c>
      <c r="C10589">
        <v>19.2</v>
      </c>
      <c r="D10589">
        <v>59</v>
      </c>
      <c r="E10589">
        <v>308</v>
      </c>
      <c r="F10589">
        <v>18</v>
      </c>
      <c r="G10589">
        <v>0.6</v>
      </c>
      <c r="H10589">
        <v>83.503795035292001</v>
      </c>
      <c r="I10589">
        <v>8.7006470471925006</v>
      </c>
      <c r="J10589">
        <v>52.799797170673799</v>
      </c>
      <c r="K10589">
        <v>4.26436395206931</v>
      </c>
      <c r="L10589">
        <v>12.324176560504201</v>
      </c>
      <c r="M10589">
        <v>5.1907015872334403</v>
      </c>
      <c r="N10589">
        <v>0.50178657042502295</v>
      </c>
      <c r="O10589">
        <v>21.045600311220699</v>
      </c>
      <c r="P10589">
        <v>6.28501368549031</v>
      </c>
      <c r="Q10589" t="s">
        <v>26</v>
      </c>
      <c r="R10589" t="s">
        <v>27</v>
      </c>
      <c r="S10589">
        <v>40</v>
      </c>
      <c r="T10589">
        <v>108.27612171416899</v>
      </c>
      <c r="U10589">
        <v>189.483212999795</v>
      </c>
      <c r="V10589" t="s">
        <v>28</v>
      </c>
      <c r="W10589">
        <v>1006.41194665207</v>
      </c>
      <c r="X10589">
        <v>10064.1194665207</v>
      </c>
      <c r="Y10589" t="s">
        <v>32</v>
      </c>
    </row>
    <row r="10590" spans="1:25" x14ac:dyDescent="0.35">
      <c r="A10590" t="s">
        <v>25</v>
      </c>
      <c r="B10590" s="1">
        <v>44100</v>
      </c>
      <c r="C10590">
        <v>19.2</v>
      </c>
      <c r="D10590">
        <v>63</v>
      </c>
      <c r="E10590">
        <v>319</v>
      </c>
      <c r="F10590">
        <v>12.276</v>
      </c>
      <c r="G10590">
        <v>0</v>
      </c>
      <c r="H10590">
        <v>84.571273829643502</v>
      </c>
      <c r="I10590">
        <v>9.9382946051924996</v>
      </c>
      <c r="J10590">
        <v>55.959797170673802</v>
      </c>
      <c r="K10590">
        <v>3.6852347716145002</v>
      </c>
      <c r="L10590">
        <v>13.7650214032673</v>
      </c>
      <c r="M10590">
        <v>4.7743537123597903</v>
      </c>
      <c r="N10590">
        <v>0.43276061574046698</v>
      </c>
      <c r="O10590">
        <v>15.9490029995918</v>
      </c>
      <c r="P10590">
        <v>6.10630407957209</v>
      </c>
      <c r="Q10590" t="s">
        <v>26</v>
      </c>
      <c r="R10590" t="s">
        <v>27</v>
      </c>
      <c r="S10590">
        <v>40</v>
      </c>
      <c r="T10590">
        <v>85.917232755682406</v>
      </c>
      <c r="U10590">
        <v>150.355157322444</v>
      </c>
      <c r="V10590" t="s">
        <v>28</v>
      </c>
      <c r="W10590">
        <v>841.99445104231597</v>
      </c>
      <c r="X10590">
        <v>8419.94451042316</v>
      </c>
      <c r="Y10590" t="s">
        <v>30</v>
      </c>
    </row>
    <row r="10591" spans="1:25" x14ac:dyDescent="0.35">
      <c r="A10591" t="s">
        <v>25</v>
      </c>
      <c r="B10591" s="1">
        <v>44101</v>
      </c>
      <c r="C10591">
        <v>18.8</v>
      </c>
      <c r="D10591">
        <v>77</v>
      </c>
      <c r="E10591">
        <v>331</v>
      </c>
      <c r="F10591">
        <v>19.8</v>
      </c>
      <c r="G10591">
        <v>15.4</v>
      </c>
      <c r="H10591">
        <v>49.997870806690699</v>
      </c>
      <c r="I10591">
        <v>5.0640876887194901</v>
      </c>
      <c r="J10591">
        <v>33.797635382272396</v>
      </c>
      <c r="K10591">
        <v>0.44388625419079702</v>
      </c>
      <c r="L10591">
        <v>7.3681486459427497</v>
      </c>
      <c r="M10591">
        <v>0.22858748339332899</v>
      </c>
      <c r="N10591">
        <v>1.9956838097662699E-3</v>
      </c>
      <c r="O10591">
        <v>2.01288050659643E-2</v>
      </c>
      <c r="P10591">
        <v>1.83538577732057E-3</v>
      </c>
      <c r="Q10591" t="s">
        <v>26</v>
      </c>
      <c r="R10591" t="s">
        <v>27</v>
      </c>
      <c r="S10591">
        <v>40</v>
      </c>
      <c r="T10591">
        <v>2.5871771720159602</v>
      </c>
      <c r="U10591">
        <v>4.5275600510279297</v>
      </c>
      <c r="V10591" t="s">
        <v>26</v>
      </c>
      <c r="W10591">
        <v>44.511048771304303</v>
      </c>
      <c r="X10591">
        <v>0</v>
      </c>
      <c r="Y10591" t="s">
        <v>26</v>
      </c>
    </row>
    <row r="10592" spans="1:25" x14ac:dyDescent="0.35">
      <c r="A10592" t="s">
        <v>25</v>
      </c>
      <c r="B10592" s="1">
        <v>44102</v>
      </c>
      <c r="C10592">
        <v>15.9</v>
      </c>
      <c r="D10592">
        <v>57</v>
      </c>
      <c r="E10592">
        <v>279</v>
      </c>
      <c r="F10592">
        <v>31.248000000000001</v>
      </c>
      <c r="G10592">
        <v>1.4</v>
      </c>
      <c r="H10592">
        <v>72.494245513217393</v>
      </c>
      <c r="I10592">
        <v>6.2686148687194896</v>
      </c>
      <c r="J10592">
        <v>36.363635382272399</v>
      </c>
      <c r="K10592">
        <v>3.2924425617615301</v>
      </c>
      <c r="L10592">
        <v>8.7613671387805407</v>
      </c>
      <c r="M10592">
        <v>3.1849644858814501</v>
      </c>
      <c r="N10592">
        <v>0.21138006910496901</v>
      </c>
      <c r="O10592">
        <v>7.4881515505061698</v>
      </c>
      <c r="P10592">
        <v>1.0229586821248</v>
      </c>
      <c r="Q10592" t="s">
        <v>26</v>
      </c>
      <c r="R10592" t="s">
        <v>27</v>
      </c>
      <c r="S10592">
        <v>40</v>
      </c>
      <c r="T10592">
        <v>71.753349721486998</v>
      </c>
      <c r="U10592">
        <v>125.56836201260199</v>
      </c>
      <c r="V10592" t="s">
        <v>28</v>
      </c>
      <c r="W10592">
        <v>731.03880511595298</v>
      </c>
      <c r="X10592">
        <v>7310.3880511595298</v>
      </c>
      <c r="Y10592" t="s">
        <v>30</v>
      </c>
    </row>
    <row r="10593" spans="1:25" x14ac:dyDescent="0.35">
      <c r="A10593" t="s">
        <v>25</v>
      </c>
      <c r="B10593" s="1">
        <v>44103</v>
      </c>
      <c r="C10593">
        <v>14.8</v>
      </c>
      <c r="D10593">
        <v>56</v>
      </c>
      <c r="E10593">
        <v>266</v>
      </c>
      <c r="F10593">
        <v>30.204000000000001</v>
      </c>
      <c r="G10593">
        <v>6.2</v>
      </c>
      <c r="H10593">
        <v>64.038328392649504</v>
      </c>
      <c r="I10593">
        <v>4.1599061319111001</v>
      </c>
      <c r="J10593">
        <v>30.461677991618501</v>
      </c>
      <c r="K10593">
        <v>2.3194516207260301</v>
      </c>
      <c r="L10593">
        <v>6.2023125355086002</v>
      </c>
      <c r="M10593">
        <v>1.41215648331104</v>
      </c>
      <c r="N10593">
        <v>5.0102742987780502E-2</v>
      </c>
      <c r="O10593">
        <v>1.73220904470703</v>
      </c>
      <c r="P10593">
        <v>0.105242470058326</v>
      </c>
      <c r="Q10593" t="s">
        <v>26</v>
      </c>
      <c r="R10593" t="s">
        <v>27</v>
      </c>
      <c r="S10593">
        <v>40</v>
      </c>
      <c r="T10593">
        <v>40.698821427518403</v>
      </c>
      <c r="U10593">
        <v>71.222937498157194</v>
      </c>
      <c r="V10593" t="s">
        <v>28</v>
      </c>
      <c r="W10593">
        <v>463.39711359187203</v>
      </c>
      <c r="X10593">
        <v>4633.9711359187204</v>
      </c>
      <c r="Y10593" t="s">
        <v>30</v>
      </c>
    </row>
    <row r="10594" spans="1:25" x14ac:dyDescent="0.35">
      <c r="A10594" t="s">
        <v>25</v>
      </c>
      <c r="B10594" s="1">
        <v>44104</v>
      </c>
      <c r="C10594">
        <v>13.8</v>
      </c>
      <c r="D10594">
        <v>66</v>
      </c>
      <c r="E10594">
        <v>196</v>
      </c>
      <c r="F10594">
        <v>23.111999999999998</v>
      </c>
      <c r="G10594">
        <v>0</v>
      </c>
      <c r="H10594">
        <v>77.0228452269467</v>
      </c>
      <c r="I10594">
        <v>4.9946714799110996</v>
      </c>
      <c r="J10594">
        <v>32.649677991618503</v>
      </c>
      <c r="K10594">
        <v>2.7928995137835102</v>
      </c>
      <c r="L10594">
        <v>7.2258563803889304</v>
      </c>
      <c r="M10594">
        <v>2.2462121574876002</v>
      </c>
      <c r="N10594">
        <v>0.11392965260901899</v>
      </c>
      <c r="O10594">
        <v>3.69351321481316</v>
      </c>
      <c r="P10594">
        <v>0.32171169123641002</v>
      </c>
      <c r="Q10594" t="s">
        <v>26</v>
      </c>
      <c r="R10594" t="s">
        <v>27</v>
      </c>
      <c r="S10594">
        <v>40</v>
      </c>
      <c r="T10594">
        <v>55.042094119009199</v>
      </c>
      <c r="U10594">
        <v>96.323664708266094</v>
      </c>
      <c r="V10594" t="s">
        <v>28</v>
      </c>
      <c r="W10594">
        <v>591.82511882916697</v>
      </c>
      <c r="X10594">
        <v>5918.2511882916697</v>
      </c>
      <c r="Y10594" t="s">
        <v>30</v>
      </c>
    </row>
    <row r="10595" spans="1:25" x14ac:dyDescent="0.35">
      <c r="A10595" t="s">
        <v>25</v>
      </c>
      <c r="B10595" s="1">
        <v>44105</v>
      </c>
      <c r="C10595">
        <v>15.4</v>
      </c>
      <c r="D10595">
        <v>68</v>
      </c>
      <c r="E10595">
        <v>343</v>
      </c>
      <c r="F10595">
        <v>5.7960000000000003</v>
      </c>
      <c r="G10595">
        <v>0</v>
      </c>
      <c r="H10595">
        <v>80.673825486194801</v>
      </c>
      <c r="I10595">
        <v>5.9947034799110996</v>
      </c>
      <c r="J10595">
        <v>36.375677991618502</v>
      </c>
      <c r="K10595">
        <v>1.6353164603939101</v>
      </c>
      <c r="L10595">
        <v>8.4910848272511394</v>
      </c>
      <c r="M10595">
        <v>0.90476992468891004</v>
      </c>
      <c r="N10595">
        <v>2.2784601639213E-2</v>
      </c>
      <c r="O10595">
        <v>1.06794190258016</v>
      </c>
      <c r="P10595">
        <v>0.135645010902678</v>
      </c>
      <c r="Q10595" t="s">
        <v>26</v>
      </c>
      <c r="R10595" t="s">
        <v>27</v>
      </c>
      <c r="S10595">
        <v>40</v>
      </c>
      <c r="T10595">
        <v>22.923826918077602</v>
      </c>
      <c r="U10595">
        <v>40.116697106635698</v>
      </c>
      <c r="V10595" t="s">
        <v>28</v>
      </c>
      <c r="W10595">
        <v>288.28886607392701</v>
      </c>
      <c r="X10595">
        <v>2882.8886607392701</v>
      </c>
      <c r="Y10595" t="s">
        <v>31</v>
      </c>
    </row>
    <row r="10596" spans="1:25" x14ac:dyDescent="0.35">
      <c r="A10596" t="s">
        <v>25</v>
      </c>
      <c r="B10596" s="1">
        <v>44106</v>
      </c>
      <c r="C10596">
        <v>16.2</v>
      </c>
      <c r="D10596">
        <v>71</v>
      </c>
      <c r="E10596">
        <v>339</v>
      </c>
      <c r="F10596">
        <v>8.7119999999999997</v>
      </c>
      <c r="G10596">
        <v>0</v>
      </c>
      <c r="H10596">
        <v>82.106477114623999</v>
      </c>
      <c r="I10596">
        <v>6.9449232799110998</v>
      </c>
      <c r="J10596">
        <v>40.2456779916185</v>
      </c>
      <c r="K10596">
        <v>2.2375580180524999</v>
      </c>
      <c r="L10596">
        <v>9.7036249478042294</v>
      </c>
      <c r="M10596">
        <v>2.0169513434581701</v>
      </c>
      <c r="N10596">
        <v>9.4162894533233593E-2</v>
      </c>
      <c r="O10596">
        <v>3.0046716235224702</v>
      </c>
      <c r="P10596">
        <v>0.51988961169627501</v>
      </c>
      <c r="Q10596" t="s">
        <v>26</v>
      </c>
      <c r="R10596" t="s">
        <v>27</v>
      </c>
      <c r="S10596">
        <v>40</v>
      </c>
      <c r="T10596">
        <v>38.378423867775297</v>
      </c>
      <c r="U10596">
        <v>67.162241768606805</v>
      </c>
      <c r="V10596" t="s">
        <v>28</v>
      </c>
      <c r="W10596">
        <v>441.67522694554702</v>
      </c>
      <c r="X10596">
        <v>4416.75226945547</v>
      </c>
      <c r="Y10596" t="s">
        <v>30</v>
      </c>
    </row>
    <row r="10597" spans="1:25" x14ac:dyDescent="0.35">
      <c r="A10597" t="s">
        <v>25</v>
      </c>
      <c r="B10597" s="1">
        <v>44107</v>
      </c>
      <c r="C10597">
        <v>17.8</v>
      </c>
      <c r="D10597">
        <v>62</v>
      </c>
      <c r="E10597">
        <v>299</v>
      </c>
      <c r="F10597">
        <v>7.6319999999999997</v>
      </c>
      <c r="G10597">
        <v>0</v>
      </c>
      <c r="H10597">
        <v>83.974858374905494</v>
      </c>
      <c r="I10597">
        <v>8.3051940799111001</v>
      </c>
      <c r="J10597">
        <v>44.403677991618501</v>
      </c>
      <c r="K10597">
        <v>2.6913754820867699</v>
      </c>
      <c r="L10597">
        <v>11.3180925805315</v>
      </c>
      <c r="M10597">
        <v>2.9445686280055599</v>
      </c>
      <c r="N10597">
        <v>0.183965878588878</v>
      </c>
      <c r="O10597">
        <v>5.8445679902688896</v>
      </c>
      <c r="P10597">
        <v>1.43883609802713</v>
      </c>
      <c r="Q10597" t="s">
        <v>26</v>
      </c>
      <c r="R10597" t="s">
        <v>27</v>
      </c>
      <c r="S10597">
        <v>40</v>
      </c>
      <c r="T10597">
        <v>51.837966309343301</v>
      </c>
      <c r="U10597">
        <v>90.716441041350706</v>
      </c>
      <c r="V10597" t="s">
        <v>28</v>
      </c>
      <c r="W10597">
        <v>563.93334383895899</v>
      </c>
      <c r="X10597">
        <v>5639.3334383895899</v>
      </c>
      <c r="Y10597" t="s">
        <v>30</v>
      </c>
    </row>
    <row r="10598" spans="1:25" x14ac:dyDescent="0.35">
      <c r="A10598" t="s">
        <v>25</v>
      </c>
      <c r="B10598" s="1">
        <v>44108</v>
      </c>
      <c r="C10598">
        <v>19.399999999999999</v>
      </c>
      <c r="D10598">
        <v>66</v>
      </c>
      <c r="E10598">
        <v>262</v>
      </c>
      <c r="F10598">
        <v>16.596</v>
      </c>
      <c r="G10598">
        <v>0</v>
      </c>
      <c r="H10598">
        <v>84.361334774220097</v>
      </c>
      <c r="I10598">
        <v>9.6253120799110992</v>
      </c>
      <c r="J10598">
        <v>48.849677991618499</v>
      </c>
      <c r="K10598">
        <v>4.4530332329653097</v>
      </c>
      <c r="L10598">
        <v>12.897389087910501</v>
      </c>
      <c r="M10598">
        <v>5.5607842291966803</v>
      </c>
      <c r="N10598">
        <v>0.56683897178847498</v>
      </c>
      <c r="O10598">
        <v>24.421826363197201</v>
      </c>
      <c r="P10598">
        <v>8.0803910846545701</v>
      </c>
      <c r="Q10598" t="s">
        <v>26</v>
      </c>
      <c r="R10598" t="s">
        <v>27</v>
      </c>
      <c r="S10598">
        <v>40</v>
      </c>
      <c r="T10598">
        <v>115.90971400160799</v>
      </c>
      <c r="U10598">
        <v>202.84199950281501</v>
      </c>
      <c r="V10598" t="s">
        <v>28</v>
      </c>
      <c r="W10598">
        <v>1059.93189680809</v>
      </c>
      <c r="X10598">
        <v>10599.318968080899</v>
      </c>
      <c r="Y10598" t="s">
        <v>32</v>
      </c>
    </row>
    <row r="10599" spans="1:25" x14ac:dyDescent="0.35">
      <c r="A10599" t="s">
        <v>25</v>
      </c>
      <c r="B10599" s="1">
        <v>44109</v>
      </c>
      <c r="C10599">
        <v>20.5</v>
      </c>
      <c r="D10599">
        <v>67</v>
      </c>
      <c r="E10599">
        <v>231</v>
      </c>
      <c r="F10599">
        <v>7.8120000000000003</v>
      </c>
      <c r="G10599">
        <v>0.2</v>
      </c>
      <c r="H10599">
        <v>84.451895880584402</v>
      </c>
      <c r="I10599">
        <v>10.975355279911099</v>
      </c>
      <c r="J10599">
        <v>53.493677991618497</v>
      </c>
      <c r="K10599">
        <v>2.8956291770715499</v>
      </c>
      <c r="L10599">
        <v>14.5087639255054</v>
      </c>
      <c r="M10599">
        <v>3.8074532667126202</v>
      </c>
      <c r="N10599">
        <v>0.28992930413502299</v>
      </c>
      <c r="O10599">
        <v>8.8299667524938297</v>
      </c>
      <c r="P10599">
        <v>3.8012132976422799</v>
      </c>
      <c r="Q10599" t="s">
        <v>26</v>
      </c>
      <c r="R10599" t="s">
        <v>27</v>
      </c>
      <c r="S10599">
        <v>40</v>
      </c>
      <c r="T10599">
        <v>58.352390177557901</v>
      </c>
      <c r="U10599">
        <v>102.116682810726</v>
      </c>
      <c r="V10599" t="s">
        <v>28</v>
      </c>
      <c r="W10599">
        <v>620.20766920759797</v>
      </c>
      <c r="X10599">
        <v>6202.0766920759797</v>
      </c>
      <c r="Y10599" t="s">
        <v>30</v>
      </c>
    </row>
    <row r="10600" spans="1:25" x14ac:dyDescent="0.35">
      <c r="A10600" t="s">
        <v>25</v>
      </c>
      <c r="B10600" s="1">
        <v>44110</v>
      </c>
      <c r="C10600">
        <v>17.8</v>
      </c>
      <c r="D10600">
        <v>65</v>
      </c>
      <c r="E10600">
        <v>319</v>
      </c>
      <c r="F10600">
        <v>11.628</v>
      </c>
      <c r="G10600">
        <v>0</v>
      </c>
      <c r="H10600">
        <v>84.451894479918394</v>
      </c>
      <c r="I10600">
        <v>12.2282362799111</v>
      </c>
      <c r="J10600">
        <v>57.651677991618499</v>
      </c>
      <c r="K10600">
        <v>3.5095592862187202</v>
      </c>
      <c r="L10600">
        <v>15.981868316737399</v>
      </c>
      <c r="M10600">
        <v>4.9740499838259096</v>
      </c>
      <c r="N10600">
        <v>0.46531372304040802</v>
      </c>
      <c r="O10600">
        <v>15.7268147536154</v>
      </c>
      <c r="P10600">
        <v>8.3826962017000692</v>
      </c>
      <c r="Q10600" t="s">
        <v>26</v>
      </c>
      <c r="R10600" t="s">
        <v>27</v>
      </c>
      <c r="S10600">
        <v>40</v>
      </c>
      <c r="T10600">
        <v>79.476924822495505</v>
      </c>
      <c r="U10600">
        <v>139.08461843936701</v>
      </c>
      <c r="V10600" t="s">
        <v>28</v>
      </c>
      <c r="W10600">
        <v>792.26439771940102</v>
      </c>
      <c r="X10600">
        <v>7922.6439771940104</v>
      </c>
      <c r="Y10600" t="s">
        <v>30</v>
      </c>
    </row>
    <row r="10601" spans="1:25" x14ac:dyDescent="0.35">
      <c r="A10601" t="s">
        <v>25</v>
      </c>
      <c r="B10601" s="1">
        <v>44111</v>
      </c>
      <c r="C10601">
        <v>18</v>
      </c>
      <c r="D10601">
        <v>70</v>
      </c>
      <c r="E10601">
        <v>274</v>
      </c>
      <c r="F10601">
        <v>14.4</v>
      </c>
      <c r="G10601">
        <v>0</v>
      </c>
      <c r="H10601">
        <v>84.4518930792524</v>
      </c>
      <c r="I10601">
        <v>13.3134982799111</v>
      </c>
      <c r="J10601">
        <v>61.845677991618501</v>
      </c>
      <c r="K10601">
        <v>4.0356660671053897</v>
      </c>
      <c r="L10601">
        <v>17.310781367338802</v>
      </c>
      <c r="M10601">
        <v>5.9912138730139004</v>
      </c>
      <c r="N10601">
        <v>0.64680019344588402</v>
      </c>
      <c r="O10601">
        <v>23.760884745147202</v>
      </c>
      <c r="P10601">
        <v>15.0803599189257</v>
      </c>
      <c r="Q10601" t="s">
        <v>28</v>
      </c>
      <c r="R10601" t="s">
        <v>27</v>
      </c>
      <c r="S10601">
        <v>40</v>
      </c>
      <c r="T10601">
        <v>99.247517543787296</v>
      </c>
      <c r="U10601">
        <v>173.68315570162801</v>
      </c>
      <c r="V10601" t="s">
        <v>28</v>
      </c>
      <c r="W10601">
        <v>941.46163777133802</v>
      </c>
      <c r="X10601">
        <v>9414.6163777133806</v>
      </c>
      <c r="Y10601" t="s">
        <v>30</v>
      </c>
    </row>
    <row r="10602" spans="1:25" x14ac:dyDescent="0.35">
      <c r="A10602" t="s">
        <v>25</v>
      </c>
      <c r="B10602" s="1">
        <v>44112</v>
      </c>
      <c r="C10602">
        <v>16.2</v>
      </c>
      <c r="D10602">
        <v>65</v>
      </c>
      <c r="E10602">
        <v>112</v>
      </c>
      <c r="F10602">
        <v>12.708</v>
      </c>
      <c r="G10602">
        <v>0</v>
      </c>
      <c r="H10602">
        <v>84.451891678586506</v>
      </c>
      <c r="I10602">
        <v>14.4603152799111</v>
      </c>
      <c r="J10602">
        <v>65.715677991618506</v>
      </c>
      <c r="K10602">
        <v>3.7058449553506501</v>
      </c>
      <c r="L10602">
        <v>18.6571588889019</v>
      </c>
      <c r="M10602">
        <v>5.7701326860394797</v>
      </c>
      <c r="N10602">
        <v>0.60515659424634305</v>
      </c>
      <c r="O10602">
        <v>20.011578370396698</v>
      </c>
      <c r="P10602">
        <v>14.934149681671199</v>
      </c>
      <c r="Q10602" t="s">
        <v>28</v>
      </c>
      <c r="R10602" t="s">
        <v>27</v>
      </c>
      <c r="S10602">
        <v>40</v>
      </c>
      <c r="T10602">
        <v>86.6836670623548</v>
      </c>
      <c r="U10602">
        <v>151.696417359121</v>
      </c>
      <c r="V10602" t="s">
        <v>28</v>
      </c>
      <c r="W10602">
        <v>847.83686168657005</v>
      </c>
      <c r="X10602">
        <v>8478.3686168657005</v>
      </c>
      <c r="Y10602" t="s">
        <v>30</v>
      </c>
    </row>
    <row r="10603" spans="1:25" x14ac:dyDescent="0.35">
      <c r="A10603" t="s">
        <v>25</v>
      </c>
      <c r="B10603" s="1">
        <v>44113</v>
      </c>
      <c r="C10603">
        <v>15.3</v>
      </c>
      <c r="D10603">
        <v>60</v>
      </c>
      <c r="E10603">
        <v>80</v>
      </c>
      <c r="F10603">
        <v>16.091999999999999</v>
      </c>
      <c r="G10603">
        <v>0.4</v>
      </c>
      <c r="H10603">
        <v>84.761461776130204</v>
      </c>
      <c r="I10603">
        <v>15.7027792799111</v>
      </c>
      <c r="J10603">
        <v>69.423677991618504</v>
      </c>
      <c r="K10603">
        <v>4.5838327059916004</v>
      </c>
      <c r="L10603">
        <v>20.061435611939999</v>
      </c>
      <c r="M10603">
        <v>7.3473348126265501</v>
      </c>
      <c r="N10603">
        <v>0.92815114443576696</v>
      </c>
      <c r="O10603">
        <v>35.748093142986299</v>
      </c>
      <c r="P10603">
        <v>31.159175934858101</v>
      </c>
      <c r="Q10603" t="s">
        <v>28</v>
      </c>
      <c r="R10603" t="s">
        <v>27</v>
      </c>
      <c r="S10603">
        <v>40</v>
      </c>
      <c r="T10603">
        <v>121.296478979741</v>
      </c>
      <c r="U10603">
        <v>212.268838214547</v>
      </c>
      <c r="V10603" t="s">
        <v>28</v>
      </c>
      <c r="W10603">
        <v>1096.9745125270799</v>
      </c>
      <c r="X10603">
        <v>10969.7451252708</v>
      </c>
      <c r="Y10603" t="s">
        <v>32</v>
      </c>
    </row>
    <row r="10604" spans="1:25" x14ac:dyDescent="0.35">
      <c r="A10604" t="s">
        <v>25</v>
      </c>
      <c r="B10604" s="1">
        <v>44114</v>
      </c>
      <c r="C10604">
        <v>15.6</v>
      </c>
      <c r="D10604">
        <v>63</v>
      </c>
      <c r="E10604">
        <v>60</v>
      </c>
      <c r="F10604">
        <v>16.416</v>
      </c>
      <c r="G10604">
        <v>0</v>
      </c>
      <c r="H10604">
        <v>84.761460372452106</v>
      </c>
      <c r="I10604">
        <v>16.873081879911101</v>
      </c>
      <c r="J10604">
        <v>73.185677991618505</v>
      </c>
      <c r="K10604">
        <v>4.65928336405364</v>
      </c>
      <c r="L10604">
        <v>21.407389240994899</v>
      </c>
      <c r="M10604">
        <v>7.7370196352753897</v>
      </c>
      <c r="N10604">
        <v>1.0170547941616299</v>
      </c>
      <c r="O10604">
        <v>38.549573472389802</v>
      </c>
      <c r="P10604">
        <v>38.552106741267799</v>
      </c>
      <c r="Q10604" t="s">
        <v>28</v>
      </c>
      <c r="R10604" t="s">
        <v>27</v>
      </c>
      <c r="S10604">
        <v>40</v>
      </c>
      <c r="T10604">
        <v>124.43806280472</v>
      </c>
      <c r="U10604">
        <v>217.76660990825999</v>
      </c>
      <c r="V10604" t="s">
        <v>28</v>
      </c>
      <c r="W10604">
        <v>1118.3123637485</v>
      </c>
      <c r="X10604">
        <v>11183.123637485</v>
      </c>
      <c r="Y10604" t="s">
        <v>32</v>
      </c>
    </row>
    <row r="10605" spans="1:25" x14ac:dyDescent="0.35">
      <c r="A10605" t="s">
        <v>25</v>
      </c>
      <c r="B10605" s="1">
        <v>44115</v>
      </c>
      <c r="C10605">
        <v>18</v>
      </c>
      <c r="D10605">
        <v>61</v>
      </c>
      <c r="E10605">
        <v>28</v>
      </c>
      <c r="F10605">
        <v>14.832000000000001</v>
      </c>
      <c r="G10605">
        <v>0</v>
      </c>
      <c r="H10605">
        <v>85.044576517023003</v>
      </c>
      <c r="I10605">
        <v>18.283922479911102</v>
      </c>
      <c r="J10605">
        <v>77.379677991618493</v>
      </c>
      <c r="K10605">
        <v>4.4721600924935503</v>
      </c>
      <c r="L10605">
        <v>22.988219395237799</v>
      </c>
      <c r="M10605">
        <v>7.7697995473349701</v>
      </c>
      <c r="N10605">
        <v>1.02469419498516</v>
      </c>
      <c r="O10605">
        <v>36.086027823404002</v>
      </c>
      <c r="P10605">
        <v>41.890562782513797</v>
      </c>
      <c r="Q10605" t="s">
        <v>28</v>
      </c>
      <c r="R10605" t="s">
        <v>27</v>
      </c>
      <c r="S10605">
        <v>40</v>
      </c>
      <c r="T10605">
        <v>116.692657447016</v>
      </c>
      <c r="U10605">
        <v>204.212150532278</v>
      </c>
      <c r="V10605" t="s">
        <v>28</v>
      </c>
      <c r="W10605">
        <v>1065.35231027232</v>
      </c>
      <c r="X10605">
        <v>10653.5231027232</v>
      </c>
      <c r="Y10605" t="s">
        <v>32</v>
      </c>
    </row>
    <row r="10606" spans="1:25" x14ac:dyDescent="0.35">
      <c r="A10606" t="s">
        <v>25</v>
      </c>
      <c r="B10606" s="1">
        <v>44116</v>
      </c>
      <c r="C10606">
        <v>17.399999999999999</v>
      </c>
      <c r="D10606">
        <v>79</v>
      </c>
      <c r="E10606">
        <v>53</v>
      </c>
      <c r="F10606">
        <v>11.16</v>
      </c>
      <c r="G10606">
        <v>0</v>
      </c>
      <c r="H10606">
        <v>83.499177987708904</v>
      </c>
      <c r="I10606">
        <v>19.019741479911101</v>
      </c>
      <c r="J10606">
        <v>81.465677991618506</v>
      </c>
      <c r="K10606">
        <v>3.01928940222512</v>
      </c>
      <c r="L10606">
        <v>24.019776836432001</v>
      </c>
      <c r="M10606">
        <v>5.5270953171365802</v>
      </c>
      <c r="N10606">
        <v>0.56077483085292501</v>
      </c>
      <c r="O10606">
        <v>13.381189986818599</v>
      </c>
      <c r="P10606">
        <v>17.0119683920326</v>
      </c>
      <c r="Q10606" t="s">
        <v>28</v>
      </c>
      <c r="R10606" t="s">
        <v>27</v>
      </c>
      <c r="S10606">
        <v>40</v>
      </c>
      <c r="T10606">
        <v>62.425717673640101</v>
      </c>
      <c r="U10606">
        <v>109.24500592887</v>
      </c>
      <c r="V10606" t="s">
        <v>28</v>
      </c>
      <c r="W10606">
        <v>654.56112325223205</v>
      </c>
      <c r="X10606">
        <v>6545.6112325223203</v>
      </c>
      <c r="Y10606" t="s">
        <v>30</v>
      </c>
    </row>
    <row r="10607" spans="1:25" x14ac:dyDescent="0.35">
      <c r="A10607" t="s">
        <v>25</v>
      </c>
      <c r="B10607" s="1">
        <v>44117</v>
      </c>
      <c r="C10607">
        <v>15.8</v>
      </c>
      <c r="D10607">
        <v>93</v>
      </c>
      <c r="E10607">
        <v>21</v>
      </c>
      <c r="F10607">
        <v>8.8559999999999999</v>
      </c>
      <c r="G10607">
        <v>10.4</v>
      </c>
      <c r="H10607">
        <v>29.175672135291499</v>
      </c>
      <c r="I10607">
        <v>9.4790543564708099</v>
      </c>
      <c r="J10607">
        <v>67.881230734309597</v>
      </c>
      <c r="K10607">
        <v>4.2547370617053203E-3</v>
      </c>
      <c r="L10607">
        <v>14.0523660015592</v>
      </c>
      <c r="M10607">
        <v>3.11026023292694E-3</v>
      </c>
      <c r="N10607" s="2">
        <v>9.927024915580131E-7</v>
      </c>
      <c r="O10607" s="2">
        <v>3.8395004797741799E-8</v>
      </c>
      <c r="P10607" s="2">
        <v>1.5393787494013299E-8</v>
      </c>
      <c r="Q10607" t="s">
        <v>26</v>
      </c>
      <c r="R10607" t="s">
        <v>27</v>
      </c>
      <c r="S10607">
        <v>40</v>
      </c>
      <c r="T10607">
        <v>9.7100317687799404E-4</v>
      </c>
      <c r="U10607">
        <v>1.6992555595364901E-3</v>
      </c>
      <c r="V10607" t="s">
        <v>26</v>
      </c>
      <c r="W10607">
        <v>4.31653842705386E-2</v>
      </c>
      <c r="X10607">
        <v>0</v>
      </c>
      <c r="Y10607" t="s">
        <v>26</v>
      </c>
    </row>
    <row r="10608" spans="1:25" x14ac:dyDescent="0.35">
      <c r="A10608" t="s">
        <v>25</v>
      </c>
      <c r="B10608" s="1">
        <v>44118</v>
      </c>
      <c r="C10608">
        <v>18.3</v>
      </c>
      <c r="D10608">
        <v>59</v>
      </c>
      <c r="E10608">
        <v>240</v>
      </c>
      <c r="F10608">
        <v>14.688000000000001</v>
      </c>
      <c r="G10608">
        <v>3.8</v>
      </c>
      <c r="H10608">
        <v>55.677066319312999</v>
      </c>
      <c r="I10608">
        <v>7.4038065649990896</v>
      </c>
      <c r="J10608">
        <v>67.758615257790893</v>
      </c>
      <c r="K10608">
        <v>0.62043250425622898</v>
      </c>
      <c r="L10608">
        <v>11.6305215093388</v>
      </c>
      <c r="M10608">
        <v>0.40679484001452998</v>
      </c>
      <c r="N10608">
        <v>5.5355837381804596E-3</v>
      </c>
      <c r="O10608">
        <v>9.3747487771317306E-2</v>
      </c>
      <c r="P10608">
        <v>2.4553384105802298E-2</v>
      </c>
      <c r="Q10608" t="s">
        <v>26</v>
      </c>
      <c r="R10608" t="s">
        <v>27</v>
      </c>
      <c r="S10608">
        <v>40</v>
      </c>
      <c r="T10608">
        <v>4.5474828067413702</v>
      </c>
      <c r="U10608">
        <v>7.9580949117973896</v>
      </c>
      <c r="V10608" t="s">
        <v>26</v>
      </c>
      <c r="W10608">
        <v>72.594315859236403</v>
      </c>
      <c r="X10608">
        <v>0</v>
      </c>
      <c r="Y10608" t="s">
        <v>26</v>
      </c>
    </row>
    <row r="10609" spans="1:25" x14ac:dyDescent="0.35">
      <c r="A10609" t="s">
        <v>25</v>
      </c>
      <c r="B10609" s="1">
        <v>44119</v>
      </c>
      <c r="C10609">
        <v>10.8</v>
      </c>
      <c r="D10609">
        <v>80</v>
      </c>
      <c r="E10609">
        <v>204</v>
      </c>
      <c r="F10609">
        <v>17.748000000000001</v>
      </c>
      <c r="G10609">
        <v>0.2</v>
      </c>
      <c r="H10609">
        <v>67.459989070419496</v>
      </c>
      <c r="I10609">
        <v>7.8545785649990902</v>
      </c>
      <c r="J10609">
        <v>70.656615257790904</v>
      </c>
      <c r="K10609">
        <v>1.40957672129012</v>
      </c>
      <c r="L10609">
        <v>12.2928146507153</v>
      </c>
      <c r="M10609">
        <v>0.95363952273313901</v>
      </c>
      <c r="N10609">
        <v>2.5008002947812899E-2</v>
      </c>
      <c r="O10609">
        <v>1.05443091959852</v>
      </c>
      <c r="P10609">
        <v>0.31308530887180103</v>
      </c>
      <c r="Q10609" t="s">
        <v>26</v>
      </c>
      <c r="R10609" t="s">
        <v>27</v>
      </c>
      <c r="S10609">
        <v>40</v>
      </c>
      <c r="T10609">
        <v>17.926916027610101</v>
      </c>
      <c r="U10609">
        <v>31.372103048317701</v>
      </c>
      <c r="V10609" t="s">
        <v>28</v>
      </c>
      <c r="W10609">
        <v>234.544120993587</v>
      </c>
      <c r="X10609">
        <v>2345.4412099358701</v>
      </c>
      <c r="Y10609" t="s">
        <v>31</v>
      </c>
    </row>
    <row r="10610" spans="1:25" x14ac:dyDescent="0.35">
      <c r="A10610" t="s">
        <v>25</v>
      </c>
      <c r="B10610" s="1">
        <v>44120</v>
      </c>
      <c r="C10610">
        <v>15.4</v>
      </c>
      <c r="D10610">
        <v>57</v>
      </c>
      <c r="E10610">
        <v>227</v>
      </c>
      <c r="F10610">
        <v>6.048</v>
      </c>
      <c r="G10610">
        <v>3.4</v>
      </c>
      <c r="H10610">
        <v>60.480633701798503</v>
      </c>
      <c r="I10610">
        <v>6.2579754924036699</v>
      </c>
      <c r="J10610">
        <v>70.753756205646695</v>
      </c>
      <c r="K10610">
        <v>0.57131532923691597</v>
      </c>
      <c r="L10610">
        <v>10.249582419157299</v>
      </c>
      <c r="M10610">
        <v>0.34928668156505199</v>
      </c>
      <c r="N10610">
        <v>4.22669675379322E-3</v>
      </c>
      <c r="O10610">
        <v>6.4701062548088301E-2</v>
      </c>
      <c r="P10610">
        <v>1.2697208062391999E-2</v>
      </c>
      <c r="Q10610" t="s">
        <v>26</v>
      </c>
      <c r="R10610" t="s">
        <v>27</v>
      </c>
      <c r="S10610">
        <v>40</v>
      </c>
      <c r="T10610">
        <v>3.9583276098014299</v>
      </c>
      <c r="U10610">
        <v>6.9270733171524901</v>
      </c>
      <c r="V10610" t="s">
        <v>26</v>
      </c>
      <c r="W10610">
        <v>64.381127787939107</v>
      </c>
      <c r="X10610">
        <v>643.81127787939101</v>
      </c>
      <c r="Y10610" t="s">
        <v>29</v>
      </c>
    </row>
    <row r="10611" spans="1:25" x14ac:dyDescent="0.35">
      <c r="A10611" t="s">
        <v>25</v>
      </c>
      <c r="B10611" s="1">
        <v>44121</v>
      </c>
      <c r="C10611">
        <v>15.8</v>
      </c>
      <c r="D10611">
        <v>58</v>
      </c>
      <c r="E10611">
        <v>258</v>
      </c>
      <c r="F10611">
        <v>10.656000000000001</v>
      </c>
      <c r="G10611">
        <v>0</v>
      </c>
      <c r="H10611">
        <v>76.3408056117662</v>
      </c>
      <c r="I10611">
        <v>7.6023366924036697</v>
      </c>
      <c r="J10611">
        <v>74.551756205646697</v>
      </c>
      <c r="K10611">
        <v>1.42104461470583</v>
      </c>
      <c r="L10611">
        <v>12.115906440202901</v>
      </c>
      <c r="M10611">
        <v>0.95350299481901202</v>
      </c>
      <c r="N10611">
        <v>2.50016662127025E-2</v>
      </c>
      <c r="O10611">
        <v>1.0647147884531301</v>
      </c>
      <c r="P10611">
        <v>0.305943839890083</v>
      </c>
      <c r="Q10611" t="s">
        <v>26</v>
      </c>
      <c r="R10611" t="s">
        <v>27</v>
      </c>
      <c r="S10611">
        <v>40</v>
      </c>
      <c r="T10611">
        <v>18.169414366693601</v>
      </c>
      <c r="U10611">
        <v>31.796475141713699</v>
      </c>
      <c r="V10611" t="s">
        <v>28</v>
      </c>
      <c r="W10611">
        <v>237.21290813479899</v>
      </c>
      <c r="X10611">
        <v>2372.12908134799</v>
      </c>
      <c r="Y10611" t="s">
        <v>31</v>
      </c>
    </row>
    <row r="10612" spans="1:25" x14ac:dyDescent="0.35">
      <c r="A10612" t="s">
        <v>25</v>
      </c>
      <c r="B10612" s="1">
        <v>44122</v>
      </c>
      <c r="C10612">
        <v>17.399999999999999</v>
      </c>
      <c r="D10612">
        <v>63</v>
      </c>
      <c r="E10612">
        <v>272</v>
      </c>
      <c r="F10612">
        <v>7.38</v>
      </c>
      <c r="G10612">
        <v>0</v>
      </c>
      <c r="H10612">
        <v>81.657743526750394</v>
      </c>
      <c r="I10612">
        <v>8.8987796924036804</v>
      </c>
      <c r="J10612">
        <v>78.637756205646696</v>
      </c>
      <c r="K10612">
        <v>1.9823896776908101</v>
      </c>
      <c r="L10612">
        <v>13.8728673479328</v>
      </c>
      <c r="M10612">
        <v>2.27826695866016</v>
      </c>
      <c r="N10612">
        <v>0.11682319154340901</v>
      </c>
      <c r="O10612">
        <v>3.0411371739272801</v>
      </c>
      <c r="P10612">
        <v>1.1848156557144101</v>
      </c>
      <c r="Q10612" t="s">
        <v>26</v>
      </c>
      <c r="R10612" t="s">
        <v>27</v>
      </c>
      <c r="S10612">
        <v>40</v>
      </c>
      <c r="T10612">
        <v>31.4737456375439</v>
      </c>
      <c r="U10612">
        <v>55.079054865701899</v>
      </c>
      <c r="V10612" t="s">
        <v>28</v>
      </c>
      <c r="W10612">
        <v>375.18410256718499</v>
      </c>
      <c r="X10612">
        <v>3751.8410256718498</v>
      </c>
      <c r="Y10612" t="s">
        <v>31</v>
      </c>
    </row>
    <row r="10613" spans="1:25" x14ac:dyDescent="0.35">
      <c r="A10613" t="s">
        <v>25</v>
      </c>
      <c r="B10613" s="1">
        <v>44123</v>
      </c>
      <c r="C10613">
        <v>19.7</v>
      </c>
      <c r="D10613">
        <v>69</v>
      </c>
      <c r="E10613">
        <v>346</v>
      </c>
      <c r="F10613">
        <v>12.744</v>
      </c>
      <c r="G10613">
        <v>0</v>
      </c>
      <c r="H10613">
        <v>83.281265923476994</v>
      </c>
      <c r="I10613">
        <v>10.120030892403699</v>
      </c>
      <c r="J10613">
        <v>83.137756205646696</v>
      </c>
      <c r="K10613">
        <v>3.1786910508606199</v>
      </c>
      <c r="L10613">
        <v>15.5177696651003</v>
      </c>
      <c r="M10613">
        <v>4.4049935655271897</v>
      </c>
      <c r="N10613">
        <v>0.37527708518228398</v>
      </c>
      <c r="O10613">
        <v>11.886000970265799</v>
      </c>
      <c r="P10613">
        <v>5.9376895522309603</v>
      </c>
      <c r="Q10613" t="s">
        <v>26</v>
      </c>
      <c r="R10613" t="s">
        <v>27</v>
      </c>
      <c r="S10613">
        <v>40</v>
      </c>
      <c r="T10613">
        <v>67.814932938886699</v>
      </c>
      <c r="U10613">
        <v>118.676132643052</v>
      </c>
      <c r="V10613" t="s">
        <v>28</v>
      </c>
      <c r="W10613">
        <v>699.10316420577101</v>
      </c>
      <c r="X10613">
        <v>6991.0316420577101</v>
      </c>
      <c r="Y10613" t="s">
        <v>30</v>
      </c>
    </row>
    <row r="10614" spans="1:25" x14ac:dyDescent="0.35">
      <c r="A10614" t="s">
        <v>25</v>
      </c>
      <c r="B10614" s="1">
        <v>44124</v>
      </c>
      <c r="C10614">
        <v>19.2</v>
      </c>
      <c r="D10614">
        <v>70</v>
      </c>
      <c r="E10614">
        <v>342</v>
      </c>
      <c r="F10614">
        <v>14.795999999999999</v>
      </c>
      <c r="G10614">
        <v>0</v>
      </c>
      <c r="H10614">
        <v>83.599035090486296</v>
      </c>
      <c r="I10614">
        <v>11.2734768924037</v>
      </c>
      <c r="J10614">
        <v>87.547756205646706</v>
      </c>
      <c r="K10614">
        <v>3.67416891925606</v>
      </c>
      <c r="L10614">
        <v>17.056169604692201</v>
      </c>
      <c r="M10614">
        <v>5.4194038518949696</v>
      </c>
      <c r="N10614">
        <v>0.54158058468827897</v>
      </c>
      <c r="O10614">
        <v>18.504977366863301</v>
      </c>
      <c r="P10614">
        <v>11.3719351251132</v>
      </c>
      <c r="Q10614" t="s">
        <v>28</v>
      </c>
      <c r="R10614" t="s">
        <v>27</v>
      </c>
      <c r="S10614">
        <v>40</v>
      </c>
      <c r="T10614">
        <v>85.5066548066754</v>
      </c>
      <c r="U10614">
        <v>149.636645911682</v>
      </c>
      <c r="V10614" t="s">
        <v>28</v>
      </c>
      <c r="W10614">
        <v>838.85819216328105</v>
      </c>
      <c r="X10614">
        <v>8388.5819216328091</v>
      </c>
      <c r="Y10614" t="s">
        <v>30</v>
      </c>
    </row>
    <row r="10615" spans="1:25" x14ac:dyDescent="0.35">
      <c r="A10615" t="s">
        <v>25</v>
      </c>
      <c r="B10615" s="1">
        <v>44125</v>
      </c>
      <c r="C10615">
        <v>18.100000000000001</v>
      </c>
      <c r="D10615">
        <v>81</v>
      </c>
      <c r="E10615">
        <v>265</v>
      </c>
      <c r="F10615">
        <v>7.6680000000000001</v>
      </c>
      <c r="G10615">
        <v>6.8</v>
      </c>
      <c r="H10615">
        <v>46.785582757606797</v>
      </c>
      <c r="I10615">
        <v>6.6354888918534396</v>
      </c>
      <c r="J10615">
        <v>81.183936425167602</v>
      </c>
      <c r="K10615">
        <v>0.15744247846443901</v>
      </c>
      <c r="L10615">
        <v>11.019340493707301</v>
      </c>
      <c r="M10615">
        <v>0.100163727451128</v>
      </c>
      <c r="N10615">
        <v>4.6326175678536801E-4</v>
      </c>
      <c r="O10615">
        <v>1.5351046267067399E-3</v>
      </c>
      <c r="P10615">
        <v>3.5556244357613E-4</v>
      </c>
      <c r="Q10615" t="s">
        <v>26</v>
      </c>
      <c r="R10615" t="s">
        <v>27</v>
      </c>
      <c r="S10615">
        <v>40</v>
      </c>
      <c r="T10615">
        <v>0.44798759078169698</v>
      </c>
      <c r="U10615">
        <v>0.78397828386796897</v>
      </c>
      <c r="V10615" t="s">
        <v>26</v>
      </c>
      <c r="W10615">
        <v>9.6056437982114495</v>
      </c>
      <c r="X10615">
        <v>0</v>
      </c>
      <c r="Y10615" t="s">
        <v>26</v>
      </c>
    </row>
    <row r="10616" spans="1:25" x14ac:dyDescent="0.35">
      <c r="A10616" t="s">
        <v>25</v>
      </c>
      <c r="B10616" s="1">
        <v>44126</v>
      </c>
      <c r="C10616">
        <v>20.5</v>
      </c>
      <c r="D10616">
        <v>66</v>
      </c>
      <c r="E10616">
        <v>325</v>
      </c>
      <c r="F10616">
        <v>8.9280000000000008</v>
      </c>
      <c r="G10616">
        <v>0.2</v>
      </c>
      <c r="H10616">
        <v>70.343680851020693</v>
      </c>
      <c r="I10616">
        <v>8.0264424918534392</v>
      </c>
      <c r="J10616">
        <v>85.827936425167593</v>
      </c>
      <c r="K10616">
        <v>0.99149459683407204</v>
      </c>
      <c r="L10616">
        <v>13.0109868060614</v>
      </c>
      <c r="M10616">
        <v>0.692998641430706</v>
      </c>
      <c r="N10616">
        <v>1.4212328016299401E-2</v>
      </c>
      <c r="O10616">
        <v>0.40534063057859998</v>
      </c>
      <c r="P10616">
        <v>0.13678456455118901</v>
      </c>
      <c r="Q10616" t="s">
        <v>26</v>
      </c>
      <c r="R10616" t="s">
        <v>27</v>
      </c>
      <c r="S10616">
        <v>40</v>
      </c>
      <c r="T10616">
        <v>9.97957996542101</v>
      </c>
      <c r="U10616">
        <v>17.464264939486799</v>
      </c>
      <c r="V10616" t="s">
        <v>28</v>
      </c>
      <c r="W10616">
        <v>142.683054396324</v>
      </c>
      <c r="X10616">
        <v>1426.83054396324</v>
      </c>
      <c r="Y10616" t="s">
        <v>29</v>
      </c>
    </row>
    <row r="10617" spans="1:25" x14ac:dyDescent="0.35">
      <c r="A10617" t="s">
        <v>25</v>
      </c>
      <c r="B10617" s="1">
        <v>44127</v>
      </c>
      <c r="C10617">
        <v>19.600000000000001</v>
      </c>
      <c r="D10617">
        <v>71</v>
      </c>
      <c r="E10617">
        <v>357</v>
      </c>
      <c r="F10617">
        <v>7.9560000000000004</v>
      </c>
      <c r="G10617">
        <v>2.8</v>
      </c>
      <c r="H10617">
        <v>63.256726778407398</v>
      </c>
      <c r="I10617">
        <v>6.6291198441777004</v>
      </c>
      <c r="J10617">
        <v>90.309936425167606</v>
      </c>
      <c r="K10617">
        <v>0.72965696347141396</v>
      </c>
      <c r="L10617">
        <v>11.2024713043093</v>
      </c>
      <c r="M10617">
        <v>0.46847464545488299</v>
      </c>
      <c r="N10617">
        <v>7.1069504159653697E-3</v>
      </c>
      <c r="O10617">
        <v>0.14510153303183301</v>
      </c>
      <c r="P10617">
        <v>3.4895820264929697E-2</v>
      </c>
      <c r="Q10617" t="s">
        <v>26</v>
      </c>
      <c r="R10617" t="s">
        <v>27</v>
      </c>
      <c r="S10617">
        <v>40</v>
      </c>
      <c r="T10617">
        <v>5.9715426142995698</v>
      </c>
      <c r="U10617">
        <v>10.4501995750242</v>
      </c>
      <c r="V10617" t="s">
        <v>28</v>
      </c>
      <c r="W10617">
        <v>91.837754305284705</v>
      </c>
      <c r="X10617">
        <v>918.37754305284705</v>
      </c>
      <c r="Y10617" t="s">
        <v>29</v>
      </c>
    </row>
    <row r="10618" spans="1:25" x14ac:dyDescent="0.35">
      <c r="A10618" t="s">
        <v>25</v>
      </c>
      <c r="B10618" s="1">
        <v>44128</v>
      </c>
      <c r="C10618">
        <v>21</v>
      </c>
      <c r="D10618">
        <v>69</v>
      </c>
      <c r="E10618">
        <v>328</v>
      </c>
      <c r="F10618">
        <v>9.2880000000000003</v>
      </c>
      <c r="G10618">
        <v>0.8</v>
      </c>
      <c r="H10618">
        <v>74.904214243619705</v>
      </c>
      <c r="I10618">
        <v>7.9266992441777004</v>
      </c>
      <c r="J10618">
        <v>95.043936425167601</v>
      </c>
      <c r="K10618">
        <v>1.21598482032896</v>
      </c>
      <c r="L10618">
        <v>13.1182345303099</v>
      </c>
      <c r="M10618">
        <v>0.85394724869459504</v>
      </c>
      <c r="N10618">
        <v>2.0568463542907901E-2</v>
      </c>
      <c r="O10618">
        <v>0.73324817000952702</v>
      </c>
      <c r="P10618">
        <v>0.252044293028925</v>
      </c>
      <c r="Q10618" t="s">
        <v>26</v>
      </c>
      <c r="R10618" t="s">
        <v>27</v>
      </c>
      <c r="S10618">
        <v>40</v>
      </c>
      <c r="T10618">
        <v>14.0253829201336</v>
      </c>
      <c r="U10618">
        <v>24.544420110233801</v>
      </c>
      <c r="V10618" t="s">
        <v>28</v>
      </c>
      <c r="W10618">
        <v>190.61254010270699</v>
      </c>
      <c r="X10618">
        <v>1906.12540102707</v>
      </c>
      <c r="Y10618" t="s">
        <v>29</v>
      </c>
    </row>
    <row r="10619" spans="1:25" x14ac:dyDescent="0.35">
      <c r="A10619" t="s">
        <v>25</v>
      </c>
      <c r="B10619" s="1">
        <v>44129</v>
      </c>
      <c r="C10619">
        <v>21.2</v>
      </c>
      <c r="D10619">
        <v>66</v>
      </c>
      <c r="E10619">
        <v>255</v>
      </c>
      <c r="F10619">
        <v>12.276</v>
      </c>
      <c r="G10619">
        <v>0</v>
      </c>
      <c r="H10619">
        <v>81.959944421964593</v>
      </c>
      <c r="I10619">
        <v>9.3627300441777006</v>
      </c>
      <c r="J10619">
        <v>99.813936425167597</v>
      </c>
      <c r="K10619">
        <v>2.6305344075061101</v>
      </c>
      <c r="L10619">
        <v>15.168400677762</v>
      </c>
      <c r="M10619">
        <v>3.5161403912784999</v>
      </c>
      <c r="N10619">
        <v>0.251829202777551</v>
      </c>
      <c r="O10619">
        <v>7.0581795791327098</v>
      </c>
      <c r="P10619">
        <v>3.3530889338641301</v>
      </c>
      <c r="Q10619" t="s">
        <v>26</v>
      </c>
      <c r="R10619" t="s">
        <v>27</v>
      </c>
      <c r="S10619">
        <v>40</v>
      </c>
      <c r="T10619">
        <v>49.950555130739097</v>
      </c>
      <c r="U10619">
        <v>87.413471478793497</v>
      </c>
      <c r="V10619" t="s">
        <v>28</v>
      </c>
      <c r="W10619">
        <v>547.30101423739904</v>
      </c>
      <c r="X10619">
        <v>5473.0101423739898</v>
      </c>
      <c r="Y10619" t="s">
        <v>30</v>
      </c>
    </row>
    <row r="10620" spans="1:25" x14ac:dyDescent="0.35">
      <c r="A10620" t="s">
        <v>25</v>
      </c>
      <c r="B10620" s="1">
        <v>44130</v>
      </c>
      <c r="C10620">
        <v>21.2</v>
      </c>
      <c r="D10620">
        <v>65</v>
      </c>
      <c r="E10620">
        <v>299</v>
      </c>
      <c r="F10620">
        <v>9.9359999999999999</v>
      </c>
      <c r="G10620">
        <v>0</v>
      </c>
      <c r="H10620">
        <v>84.093335496435998</v>
      </c>
      <c r="I10620">
        <v>10.840997044177699</v>
      </c>
      <c r="J10620">
        <v>104.58393642516801</v>
      </c>
      <c r="K10620">
        <v>3.0708949967246801</v>
      </c>
      <c r="L10620">
        <v>17.219604995851199</v>
      </c>
      <c r="M10620">
        <v>4.5404631102591999</v>
      </c>
      <c r="N10620">
        <v>0.3959461935802</v>
      </c>
      <c r="O10620">
        <v>11.650116491213</v>
      </c>
      <c r="P10620">
        <v>7.3095693198032103</v>
      </c>
      <c r="Q10620" t="s">
        <v>26</v>
      </c>
      <c r="R10620" t="s">
        <v>27</v>
      </c>
      <c r="S10620">
        <v>40</v>
      </c>
      <c r="T10620">
        <v>64.153596566211107</v>
      </c>
      <c r="U10620">
        <v>112.268793990869</v>
      </c>
      <c r="V10620" t="s">
        <v>28</v>
      </c>
      <c r="W10620">
        <v>668.95178769379504</v>
      </c>
      <c r="X10620">
        <v>6689.5178769379499</v>
      </c>
      <c r="Y10620" t="s">
        <v>30</v>
      </c>
    </row>
    <row r="10621" spans="1:25" x14ac:dyDescent="0.35">
      <c r="A10621" t="s">
        <v>25</v>
      </c>
      <c r="B10621" s="1">
        <v>44131</v>
      </c>
      <c r="C10621">
        <v>21.7</v>
      </c>
      <c r="D10621">
        <v>66</v>
      </c>
      <c r="E10621">
        <v>322</v>
      </c>
      <c r="F10621">
        <v>8.7479999999999993</v>
      </c>
      <c r="G10621">
        <v>0</v>
      </c>
      <c r="H10621">
        <v>84.636743910454996</v>
      </c>
      <c r="I10621">
        <v>12.3092258441777</v>
      </c>
      <c r="J10621">
        <v>109.443936425168</v>
      </c>
      <c r="K10621">
        <v>3.1126126939947798</v>
      </c>
      <c r="L10621">
        <v>19.215503409476899</v>
      </c>
      <c r="M10621">
        <v>4.9402579085710201</v>
      </c>
      <c r="N10621">
        <v>0.459733059520267</v>
      </c>
      <c r="O10621">
        <v>12.9138050744646</v>
      </c>
      <c r="P10621">
        <v>10.266989795315601</v>
      </c>
      <c r="Q10621" t="s">
        <v>28</v>
      </c>
      <c r="R10621" t="s">
        <v>27</v>
      </c>
      <c r="S10621">
        <v>40</v>
      </c>
      <c r="T10621">
        <v>65.562261245138899</v>
      </c>
      <c r="U10621">
        <v>114.73395717899299</v>
      </c>
      <c r="V10621" t="s">
        <v>28</v>
      </c>
      <c r="W10621">
        <v>680.60646593162505</v>
      </c>
      <c r="X10621">
        <v>6806.0646593162501</v>
      </c>
      <c r="Y10621" t="s">
        <v>30</v>
      </c>
    </row>
    <row r="10622" spans="1:25" x14ac:dyDescent="0.35">
      <c r="A10622" t="s">
        <v>25</v>
      </c>
      <c r="B10622" s="1">
        <v>44132</v>
      </c>
      <c r="C10622">
        <v>17.600000000000001</v>
      </c>
      <c r="D10622">
        <v>73</v>
      </c>
      <c r="E10622">
        <v>45</v>
      </c>
      <c r="F10622">
        <v>9.8640000000000008</v>
      </c>
      <c r="G10622">
        <v>0</v>
      </c>
      <c r="H10622">
        <v>84.488630196809794</v>
      </c>
      <c r="I10622">
        <v>13.265506444177699</v>
      </c>
      <c r="J10622">
        <v>113.565936425168</v>
      </c>
      <c r="K10622">
        <v>3.22708283007958</v>
      </c>
      <c r="L10622">
        <v>20.5344880477966</v>
      </c>
      <c r="M10622">
        <v>5.3438218805661801</v>
      </c>
      <c r="N10622">
        <v>0.52828331913113502</v>
      </c>
      <c r="O10622">
        <v>14.743236515624501</v>
      </c>
      <c r="P10622">
        <v>13.502786898602</v>
      </c>
      <c r="Q10622" t="s">
        <v>28</v>
      </c>
      <c r="R10622" t="s">
        <v>27</v>
      </c>
      <c r="S10622">
        <v>40</v>
      </c>
      <c r="T10622">
        <v>69.481123157837999</v>
      </c>
      <c r="U10622">
        <v>121.591965526216</v>
      </c>
      <c r="V10622" t="s">
        <v>28</v>
      </c>
      <c r="W10622">
        <v>712.67534426242605</v>
      </c>
      <c r="X10622">
        <v>7126.7534426242601</v>
      </c>
      <c r="Y10622" t="s">
        <v>30</v>
      </c>
    </row>
    <row r="10623" spans="1:25" x14ac:dyDescent="0.35">
      <c r="A10623" t="s">
        <v>25</v>
      </c>
      <c r="B10623" s="1">
        <v>44133</v>
      </c>
      <c r="C10623">
        <v>20.399999999999999</v>
      </c>
      <c r="D10623">
        <v>70</v>
      </c>
      <c r="E10623">
        <v>238</v>
      </c>
      <c r="F10623">
        <v>8.9640000000000004</v>
      </c>
      <c r="G10623">
        <v>0</v>
      </c>
      <c r="H10623">
        <v>84.488628795786397</v>
      </c>
      <c r="I10623">
        <v>14.4871364441777</v>
      </c>
      <c r="J10623">
        <v>118.191936425168</v>
      </c>
      <c r="K10623">
        <v>3.08399979948652</v>
      </c>
      <c r="L10623">
        <v>22.1781643225032</v>
      </c>
      <c r="M10623">
        <v>5.3637944096587402</v>
      </c>
      <c r="N10623">
        <v>0.53178313783170295</v>
      </c>
      <c r="O10623">
        <v>13.618746889147699</v>
      </c>
      <c r="P10623">
        <v>14.6694077687833</v>
      </c>
      <c r="Q10623" t="s">
        <v>28</v>
      </c>
      <c r="R10623" t="s">
        <v>27</v>
      </c>
      <c r="S10623">
        <v>40</v>
      </c>
      <c r="T10623">
        <v>64.594964891820695</v>
      </c>
      <c r="U10623">
        <v>113.041188560686</v>
      </c>
      <c r="V10623" t="s">
        <v>28</v>
      </c>
      <c r="W10623">
        <v>672.61088047834403</v>
      </c>
      <c r="X10623">
        <v>6726.1088047834401</v>
      </c>
      <c r="Y10623" t="s">
        <v>30</v>
      </c>
    </row>
    <row r="10624" spans="1:25" x14ac:dyDescent="0.35">
      <c r="A10624" t="s">
        <v>25</v>
      </c>
      <c r="B10624" s="1">
        <v>44134</v>
      </c>
      <c r="C10624">
        <v>20.399999999999999</v>
      </c>
      <c r="D10624">
        <v>75</v>
      </c>
      <c r="E10624">
        <v>330</v>
      </c>
      <c r="F10624">
        <v>9.9719999999999995</v>
      </c>
      <c r="G10624">
        <v>1</v>
      </c>
      <c r="H10624">
        <v>79.275566106558998</v>
      </c>
      <c r="I10624">
        <v>15.5051614441777</v>
      </c>
      <c r="J10624">
        <v>122.817936425168</v>
      </c>
      <c r="K10624">
        <v>1.74586901929521</v>
      </c>
      <c r="L10624">
        <v>23.571011663180801</v>
      </c>
      <c r="M10624">
        <v>2.9873768483370902</v>
      </c>
      <c r="N10624">
        <v>0.18872621215110399</v>
      </c>
      <c r="O10624">
        <v>2.9732582023715399</v>
      </c>
      <c r="P10624">
        <v>3.6355319912340001</v>
      </c>
      <c r="Q10624" t="s">
        <v>26</v>
      </c>
      <c r="R10624" t="s">
        <v>27</v>
      </c>
      <c r="S10624">
        <v>40</v>
      </c>
      <c r="T10624">
        <v>25.536982782982001</v>
      </c>
      <c r="U10624">
        <v>44.689719870218497</v>
      </c>
      <c r="V10624" t="s">
        <v>28</v>
      </c>
      <c r="W10624">
        <v>315.45915173109597</v>
      </c>
      <c r="X10624">
        <v>3154.5915173109602</v>
      </c>
      <c r="Y10624" t="s">
        <v>31</v>
      </c>
    </row>
    <row r="10625" spans="1:25" x14ac:dyDescent="0.35">
      <c r="A10625" t="s">
        <v>25</v>
      </c>
      <c r="B10625" s="1">
        <v>44135</v>
      </c>
      <c r="C10625">
        <v>21.4</v>
      </c>
      <c r="D10625">
        <v>79</v>
      </c>
      <c r="E10625">
        <v>333</v>
      </c>
      <c r="F10625">
        <v>13.571999999999999</v>
      </c>
      <c r="G10625">
        <v>0.2</v>
      </c>
      <c r="H10625">
        <v>81.124330205398905</v>
      </c>
      <c r="I10625">
        <v>16.400076444177699</v>
      </c>
      <c r="J10625">
        <v>127.623936425168</v>
      </c>
      <c r="K10625">
        <v>2.5452633859669</v>
      </c>
      <c r="L10625">
        <v>24.824944615800501</v>
      </c>
      <c r="M10625">
        <v>4.7545181111840602</v>
      </c>
      <c r="N10625">
        <v>0.429583329592928</v>
      </c>
      <c r="O10625">
        <v>8.5962671428357496</v>
      </c>
      <c r="P10625">
        <v>11.6953152369594</v>
      </c>
      <c r="Q10625" t="s">
        <v>28</v>
      </c>
      <c r="R10625" t="s">
        <v>27</v>
      </c>
      <c r="S10625">
        <v>40</v>
      </c>
      <c r="T10625">
        <v>47.3474154665467</v>
      </c>
      <c r="U10625">
        <v>82.857977066456797</v>
      </c>
      <c r="V10625" t="s">
        <v>28</v>
      </c>
      <c r="W10625">
        <v>524.10362124617598</v>
      </c>
      <c r="X10625">
        <v>5241.0362124617604</v>
      </c>
      <c r="Y10625" t="s">
        <v>30</v>
      </c>
    </row>
    <row r="10626" spans="1:25" x14ac:dyDescent="0.35">
      <c r="A10626" t="s">
        <v>25</v>
      </c>
      <c r="B10626" s="1">
        <v>44136</v>
      </c>
      <c r="C10626">
        <v>20.6</v>
      </c>
      <c r="D10626">
        <v>60</v>
      </c>
      <c r="E10626">
        <v>256</v>
      </c>
      <c r="F10626">
        <v>24.263999999999999</v>
      </c>
      <c r="G10626">
        <v>2.2000000000000002</v>
      </c>
      <c r="H10626">
        <v>77.457703482842007</v>
      </c>
      <c r="I10626">
        <v>15.5847116656556</v>
      </c>
      <c r="J10626">
        <v>133.73593642516801</v>
      </c>
      <c r="K10626">
        <v>3.0592963033832699</v>
      </c>
      <c r="L10626">
        <v>24.137389442709502</v>
      </c>
      <c r="M10626">
        <v>5.6164544052178096</v>
      </c>
      <c r="N10626">
        <v>0.57692195242365296</v>
      </c>
      <c r="O10626">
        <v>13.8876103848834</v>
      </c>
      <c r="P10626">
        <v>17.834495735240399</v>
      </c>
      <c r="Q10626" t="s">
        <v>28</v>
      </c>
      <c r="R10626" t="s">
        <v>27</v>
      </c>
      <c r="S10626">
        <v>40</v>
      </c>
      <c r="T10626">
        <v>63.763825650833397</v>
      </c>
      <c r="U10626">
        <v>111.586694888959</v>
      </c>
      <c r="V10626" t="s">
        <v>28</v>
      </c>
      <c r="W10626">
        <v>665.71478983096995</v>
      </c>
      <c r="X10626">
        <v>6657.1478983097004</v>
      </c>
      <c r="Y10626" t="s">
        <v>30</v>
      </c>
    </row>
    <row r="10627" spans="1:25" x14ac:dyDescent="0.35">
      <c r="A10627" t="s">
        <v>25</v>
      </c>
      <c r="B10627" s="1">
        <v>44137</v>
      </c>
      <c r="C10627">
        <v>21.1</v>
      </c>
      <c r="D10627">
        <v>61</v>
      </c>
      <c r="E10627">
        <v>218</v>
      </c>
      <c r="F10627">
        <v>11.375999999999999</v>
      </c>
      <c r="G10627">
        <v>0</v>
      </c>
      <c r="H10627">
        <v>83.452461422561399</v>
      </c>
      <c r="I10627">
        <v>17.421315889655599</v>
      </c>
      <c r="J10627">
        <v>139.937936425168</v>
      </c>
      <c r="K10627">
        <v>3.03375626869849</v>
      </c>
      <c r="L10627">
        <v>26.572420344781701</v>
      </c>
      <c r="M10627">
        <v>5.9223958264000904</v>
      </c>
      <c r="N10627">
        <v>0.63370824216333599</v>
      </c>
      <c r="O10627">
        <v>14.1702626913098</v>
      </c>
      <c r="P10627">
        <v>22.142008620234499</v>
      </c>
      <c r="Q10627" t="s">
        <v>28</v>
      </c>
      <c r="R10627" t="s">
        <v>27</v>
      </c>
      <c r="S10627">
        <v>40</v>
      </c>
      <c r="T10627">
        <v>62.908456919324202</v>
      </c>
      <c r="U10627">
        <v>110.089799608817</v>
      </c>
      <c r="V10627" t="s">
        <v>28</v>
      </c>
      <c r="W10627">
        <v>658.59228733070097</v>
      </c>
      <c r="X10627">
        <v>6585.9228733070004</v>
      </c>
      <c r="Y10627" t="s">
        <v>30</v>
      </c>
    </row>
    <row r="10628" spans="1:25" x14ac:dyDescent="0.35">
      <c r="A10628" t="s">
        <v>25</v>
      </c>
      <c r="B10628" s="1">
        <v>44138</v>
      </c>
      <c r="C10628">
        <v>19.399999999999999</v>
      </c>
      <c r="D10628">
        <v>83</v>
      </c>
      <c r="E10628">
        <v>65</v>
      </c>
      <c r="F10628">
        <v>15.912000000000001</v>
      </c>
      <c r="G10628">
        <v>0</v>
      </c>
      <c r="H10628">
        <v>82.529893557213697</v>
      </c>
      <c r="I10628">
        <v>18.160581969655599</v>
      </c>
      <c r="J10628">
        <v>145.83393642516799</v>
      </c>
      <c r="K10628">
        <v>3.3887345982473001</v>
      </c>
      <c r="L10628">
        <v>27.698106900821902</v>
      </c>
      <c r="M10628">
        <v>6.7475630934851996</v>
      </c>
      <c r="N10628">
        <v>0.79828691906544103</v>
      </c>
      <c r="O10628">
        <v>19.286387596993599</v>
      </c>
      <c r="P10628">
        <v>32.760576412811801</v>
      </c>
      <c r="Q10628" t="s">
        <v>28</v>
      </c>
      <c r="R10628" t="s">
        <v>27</v>
      </c>
      <c r="S10628">
        <v>40</v>
      </c>
      <c r="T10628">
        <v>75.145883463337995</v>
      </c>
      <c r="U10628">
        <v>131.505296060841</v>
      </c>
      <c r="V10628" t="s">
        <v>28</v>
      </c>
      <c r="W10628">
        <v>758.15381404936602</v>
      </c>
      <c r="X10628">
        <v>7581.5381404936597</v>
      </c>
      <c r="Y10628" t="s">
        <v>30</v>
      </c>
    </row>
    <row r="10629" spans="1:25" x14ac:dyDescent="0.35">
      <c r="A10629" t="s">
        <v>25</v>
      </c>
      <c r="B10629" s="1">
        <v>44139</v>
      </c>
      <c r="C10629">
        <v>19.5</v>
      </c>
      <c r="D10629">
        <v>82</v>
      </c>
      <c r="E10629">
        <v>53</v>
      </c>
      <c r="F10629">
        <v>12.78</v>
      </c>
      <c r="G10629">
        <v>0</v>
      </c>
      <c r="H10629">
        <v>82.529892175248904</v>
      </c>
      <c r="I10629">
        <v>18.947152593655598</v>
      </c>
      <c r="J10629">
        <v>151.74793642516801</v>
      </c>
      <c r="K10629">
        <v>2.8939863867820601</v>
      </c>
      <c r="L10629">
        <v>28.879587140883</v>
      </c>
      <c r="M10629">
        <v>5.9690424112629303</v>
      </c>
      <c r="N10629">
        <v>0.64256957819557003</v>
      </c>
      <c r="O10629">
        <v>12.9267608062938</v>
      </c>
      <c r="P10629">
        <v>23.8651172556639</v>
      </c>
      <c r="Q10629" t="s">
        <v>28</v>
      </c>
      <c r="R10629" t="s">
        <v>27</v>
      </c>
      <c r="S10629">
        <v>40</v>
      </c>
      <c r="T10629">
        <v>58.298923375268103</v>
      </c>
      <c r="U10629">
        <v>102.023115906719</v>
      </c>
      <c r="V10629" t="s">
        <v>28</v>
      </c>
      <c r="W10629">
        <v>619.75262232846103</v>
      </c>
      <c r="X10629">
        <v>6197.5262232846098</v>
      </c>
      <c r="Y10629" t="s">
        <v>30</v>
      </c>
    </row>
    <row r="10630" spans="1:25" x14ac:dyDescent="0.35">
      <c r="A10630" t="s">
        <v>25</v>
      </c>
      <c r="B10630" s="1">
        <v>44140</v>
      </c>
      <c r="C10630">
        <v>16.8</v>
      </c>
      <c r="D10630">
        <v>91</v>
      </c>
      <c r="E10630">
        <v>76</v>
      </c>
      <c r="F10630">
        <v>23.327999999999999</v>
      </c>
      <c r="G10630">
        <v>3.4</v>
      </c>
      <c r="H10630">
        <v>53.389544719804398</v>
      </c>
      <c r="I10630">
        <v>13.9535311300512</v>
      </c>
      <c r="J10630">
        <v>152.73603981596</v>
      </c>
      <c r="K10630">
        <v>0.77347852803630102</v>
      </c>
      <c r="L10630">
        <v>22.718351878700599</v>
      </c>
      <c r="M10630">
        <v>0.760498739863678</v>
      </c>
      <c r="N10630">
        <v>1.67537969195584E-2</v>
      </c>
      <c r="O10630">
        <v>0.28487379435000598</v>
      </c>
      <c r="P10630">
        <v>0.322666348954814</v>
      </c>
      <c r="Q10630" t="s">
        <v>26</v>
      </c>
      <c r="R10630" t="s">
        <v>27</v>
      </c>
      <c r="S10630">
        <v>40</v>
      </c>
      <c r="T10630">
        <v>6.5854132631226001</v>
      </c>
      <c r="U10630">
        <v>11.5244732104645</v>
      </c>
      <c r="V10630" t="s">
        <v>28</v>
      </c>
      <c r="W10630">
        <v>99.909335190112898</v>
      </c>
      <c r="X10630">
        <v>0</v>
      </c>
      <c r="Y10630" t="s">
        <v>26</v>
      </c>
    </row>
    <row r="10631" spans="1:25" x14ac:dyDescent="0.35">
      <c r="A10631" t="s">
        <v>25</v>
      </c>
      <c r="B10631" s="1">
        <v>44141</v>
      </c>
      <c r="C10631">
        <v>21.5</v>
      </c>
      <c r="D10631">
        <v>73</v>
      </c>
      <c r="E10631">
        <v>293</v>
      </c>
      <c r="F10631">
        <v>15.587999999999999</v>
      </c>
      <c r="G10631">
        <v>13.4</v>
      </c>
      <c r="H10631">
        <v>49.842747600154297</v>
      </c>
      <c r="I10631">
        <v>7.6351225305087</v>
      </c>
      <c r="J10631">
        <v>131.56238686365501</v>
      </c>
      <c r="K10631">
        <v>0.352245674893021</v>
      </c>
      <c r="L10631">
        <v>13.335461745393401</v>
      </c>
      <c r="M10631">
        <v>0.24973725829649601</v>
      </c>
      <c r="N10631">
        <v>2.3340728938231101E-3</v>
      </c>
      <c r="O10631">
        <v>2.0024600945137899E-2</v>
      </c>
      <c r="P10631">
        <v>7.1415576075042697E-3</v>
      </c>
      <c r="Q10631" t="s">
        <v>26</v>
      </c>
      <c r="R10631" t="s">
        <v>27</v>
      </c>
      <c r="S10631">
        <v>40</v>
      </c>
      <c r="T10631">
        <v>1.7509881025362799</v>
      </c>
      <c r="U10631">
        <v>3.0642291794384899</v>
      </c>
      <c r="V10631" t="s">
        <v>26</v>
      </c>
      <c r="W10631">
        <v>31.680637236114801</v>
      </c>
      <c r="X10631">
        <v>0</v>
      </c>
      <c r="Y10631" t="s">
        <v>26</v>
      </c>
    </row>
    <row r="10632" spans="1:25" x14ac:dyDescent="0.35">
      <c r="A10632" t="s">
        <v>25</v>
      </c>
      <c r="B10632" s="1">
        <v>44142</v>
      </c>
      <c r="C10632">
        <v>20.5</v>
      </c>
      <c r="D10632">
        <v>76</v>
      </c>
      <c r="E10632">
        <v>329</v>
      </c>
      <c r="F10632">
        <v>13.644</v>
      </c>
      <c r="G10632">
        <v>1.6</v>
      </c>
      <c r="H10632">
        <v>63.584702325770998</v>
      </c>
      <c r="I10632">
        <v>8.0650419087622591</v>
      </c>
      <c r="J10632">
        <v>137.656386863655</v>
      </c>
      <c r="K10632">
        <v>0.98670922885189105</v>
      </c>
      <c r="L10632">
        <v>14.069340040239</v>
      </c>
      <c r="M10632">
        <v>0.72180739758151202</v>
      </c>
      <c r="N10632">
        <v>1.5274769164915001E-2</v>
      </c>
      <c r="O10632">
        <v>0.42636094393531598</v>
      </c>
      <c r="P10632">
        <v>0.17140241088243199</v>
      </c>
      <c r="Q10632" t="s">
        <v>26</v>
      </c>
      <c r="R10632" t="s">
        <v>27</v>
      </c>
      <c r="S10632">
        <v>40</v>
      </c>
      <c r="T10632">
        <v>9.8992378501811604</v>
      </c>
      <c r="U10632">
        <v>17.323666237817001</v>
      </c>
      <c r="V10632" t="s">
        <v>28</v>
      </c>
      <c r="W10632">
        <v>141.70133947421601</v>
      </c>
      <c r="X10632">
        <v>1417.01339474216</v>
      </c>
      <c r="Y10632" t="s">
        <v>29</v>
      </c>
    </row>
    <row r="10633" spans="1:25" x14ac:dyDescent="0.35">
      <c r="A10633" t="s">
        <v>25</v>
      </c>
      <c r="B10633" s="1">
        <v>44143</v>
      </c>
      <c r="C10633">
        <v>19.899999999999999</v>
      </c>
      <c r="D10633">
        <v>69</v>
      </c>
      <c r="E10633">
        <v>284</v>
      </c>
      <c r="F10633">
        <v>19.692</v>
      </c>
      <c r="G10633">
        <v>5.4</v>
      </c>
      <c r="H10633">
        <v>60.657896427536002</v>
      </c>
      <c r="I10633">
        <v>5.66986407434932</v>
      </c>
      <c r="J10633">
        <v>134.820297642068</v>
      </c>
      <c r="K10633">
        <v>1.1483477102405799</v>
      </c>
      <c r="L10633">
        <v>10.2609212182413</v>
      </c>
      <c r="M10633">
        <v>0.70249135262413798</v>
      </c>
      <c r="N10633">
        <v>1.45587283712224E-2</v>
      </c>
      <c r="O10633">
        <v>0.49124587132319802</v>
      </c>
      <c r="P10633">
        <v>9.66491233726465E-2</v>
      </c>
      <c r="Q10633" t="s">
        <v>26</v>
      </c>
      <c r="R10633" t="s">
        <v>27</v>
      </c>
      <c r="S10633">
        <v>40</v>
      </c>
      <c r="T10633">
        <v>12.750567776683299</v>
      </c>
      <c r="U10633">
        <v>22.313493609195799</v>
      </c>
      <c r="V10633" t="s">
        <v>28</v>
      </c>
      <c r="W10633">
        <v>175.80411521791601</v>
      </c>
      <c r="X10633">
        <v>1758.04115217916</v>
      </c>
      <c r="Y10633" t="s">
        <v>29</v>
      </c>
    </row>
    <row r="10634" spans="1:25" x14ac:dyDescent="0.35">
      <c r="A10634" t="s">
        <v>25</v>
      </c>
      <c r="B10634" s="1">
        <v>44144</v>
      </c>
      <c r="C10634">
        <v>14.1</v>
      </c>
      <c r="D10634">
        <v>85</v>
      </c>
      <c r="E10634">
        <v>128</v>
      </c>
      <c r="F10634">
        <v>15.48</v>
      </c>
      <c r="G10634">
        <v>19.2</v>
      </c>
      <c r="H10634">
        <v>31.369083824121699</v>
      </c>
      <c r="I10634">
        <v>2.64263825781478</v>
      </c>
      <c r="J10634">
        <v>101.23713751618899</v>
      </c>
      <c r="K10634">
        <v>1.07979230405825E-2</v>
      </c>
      <c r="L10634">
        <v>4.9614961365110899</v>
      </c>
      <c r="M10634">
        <v>4.6294040271553597E-3</v>
      </c>
      <c r="N10634" s="2">
        <v>2.0070043078883102E-6</v>
      </c>
      <c r="O10634" s="2">
        <v>1.4639721790277E-7</v>
      </c>
      <c r="P10634" s="2">
        <v>5.2303198336541796E-9</v>
      </c>
      <c r="Q10634" t="s">
        <v>26</v>
      </c>
      <c r="R10634" t="s">
        <v>27</v>
      </c>
      <c r="S10634">
        <v>40</v>
      </c>
      <c r="T10634">
        <v>4.7285813766138399E-3</v>
      </c>
      <c r="U10634">
        <v>8.2750174090742198E-3</v>
      </c>
      <c r="V10634" t="s">
        <v>26</v>
      </c>
      <c r="W10634">
        <v>0.17443103803364499</v>
      </c>
      <c r="X10634">
        <v>0</v>
      </c>
      <c r="Y10634" t="s">
        <v>26</v>
      </c>
    </row>
    <row r="10635" spans="1:25" x14ac:dyDescent="0.35">
      <c r="A10635" t="s">
        <v>25</v>
      </c>
      <c r="B10635" s="1">
        <v>44145</v>
      </c>
      <c r="C10635">
        <v>15.5</v>
      </c>
      <c r="D10635">
        <v>76</v>
      </c>
      <c r="E10635">
        <v>117</v>
      </c>
      <c r="F10635">
        <v>12.348000000000001</v>
      </c>
      <c r="G10635">
        <v>18.399999999999999</v>
      </c>
      <c r="H10635">
        <v>33.3593092879659</v>
      </c>
      <c r="I10635">
        <v>1.48372514800332</v>
      </c>
      <c r="J10635">
        <v>72.417989365857196</v>
      </c>
      <c r="K10635">
        <v>1.5263083561849401E-2</v>
      </c>
      <c r="L10635">
        <v>2.8228608878599601</v>
      </c>
      <c r="M10635">
        <v>5.2648167812388898E-3</v>
      </c>
      <c r="N10635" s="2">
        <v>2.5200971193112101E-6</v>
      </c>
      <c r="O10635" s="2">
        <v>7.5215259071543303E-8</v>
      </c>
      <c r="P10635" s="2">
        <v>6.9005943202672499E-10</v>
      </c>
      <c r="Q10635" t="s">
        <v>26</v>
      </c>
      <c r="R10635" t="s">
        <v>27</v>
      </c>
      <c r="S10635">
        <v>40</v>
      </c>
      <c r="T10635">
        <v>8.5150396129981699E-3</v>
      </c>
      <c r="U10635">
        <v>1.4901319322746799E-2</v>
      </c>
      <c r="V10635" t="s">
        <v>26</v>
      </c>
      <c r="W10635">
        <v>0.29304305845754303</v>
      </c>
      <c r="X10635">
        <v>0</v>
      </c>
      <c r="Y10635" t="s">
        <v>26</v>
      </c>
    </row>
    <row r="10636" spans="1:25" x14ac:dyDescent="0.35">
      <c r="A10636" t="s">
        <v>25</v>
      </c>
      <c r="B10636" s="1">
        <v>44146</v>
      </c>
      <c r="C10636">
        <v>18.7</v>
      </c>
      <c r="D10636">
        <v>63</v>
      </c>
      <c r="E10636">
        <v>274</v>
      </c>
      <c r="F10636">
        <v>13.608000000000001</v>
      </c>
      <c r="G10636">
        <v>11.4</v>
      </c>
      <c r="H10636">
        <v>48.127608963017501</v>
      </c>
      <c r="I10636">
        <v>1.6154859909576</v>
      </c>
      <c r="J10636">
        <v>59.313910211193502</v>
      </c>
      <c r="K10636">
        <v>0.255749050960837</v>
      </c>
      <c r="L10636">
        <v>3.0249982768626098</v>
      </c>
      <c r="M10636">
        <v>9.0350616094486205E-2</v>
      </c>
      <c r="N10636">
        <v>3.8598193899040797E-4</v>
      </c>
      <c r="O10636">
        <v>4.4772646083855901E-4</v>
      </c>
      <c r="P10636" s="2">
        <v>4.8581570374303497E-6</v>
      </c>
      <c r="Q10636" t="s">
        <v>26</v>
      </c>
      <c r="R10636" t="s">
        <v>27</v>
      </c>
      <c r="S10636">
        <v>40</v>
      </c>
      <c r="T10636">
        <v>1.0189994754763601</v>
      </c>
      <c r="U10636">
        <v>1.78324908208363</v>
      </c>
      <c r="V10636" t="s">
        <v>26</v>
      </c>
      <c r="W10636">
        <v>19.741203371931601</v>
      </c>
      <c r="X10636">
        <v>0</v>
      </c>
      <c r="Y10636" t="s">
        <v>26</v>
      </c>
    </row>
    <row r="10637" spans="1:25" x14ac:dyDescent="0.35">
      <c r="A10637" t="s">
        <v>25</v>
      </c>
      <c r="B10637" s="1">
        <v>44147</v>
      </c>
      <c r="C10637">
        <v>20.100000000000001</v>
      </c>
      <c r="D10637">
        <v>60</v>
      </c>
      <c r="E10637">
        <v>245</v>
      </c>
      <c r="F10637">
        <v>18.792000000000002</v>
      </c>
      <c r="G10637">
        <v>1.6</v>
      </c>
      <c r="H10637">
        <v>70.893690009519702</v>
      </c>
      <c r="I10637">
        <v>2.94617500590947</v>
      </c>
      <c r="J10637">
        <v>65.335910211193493</v>
      </c>
      <c r="K10637">
        <v>1.6596638283509699</v>
      </c>
      <c r="L10637">
        <v>5.2953908468965203</v>
      </c>
      <c r="M10637">
        <v>0.73208750097630304</v>
      </c>
      <c r="N10637">
        <v>1.5661934383736101E-2</v>
      </c>
      <c r="O10637">
        <v>0.50370683071384004</v>
      </c>
      <c r="P10637">
        <v>2.10220905191639E-2</v>
      </c>
      <c r="Q10637" t="s">
        <v>26</v>
      </c>
      <c r="R10637" t="s">
        <v>27</v>
      </c>
      <c r="S10637">
        <v>40</v>
      </c>
      <c r="T10637">
        <v>23.490200002197401</v>
      </c>
      <c r="U10637">
        <v>41.107850003845499</v>
      </c>
      <c r="V10637" t="s">
        <v>28</v>
      </c>
      <c r="W10637">
        <v>294.22804902655702</v>
      </c>
      <c r="X10637">
        <v>2942.2804902655698</v>
      </c>
      <c r="Y10637" t="s">
        <v>31</v>
      </c>
    </row>
    <row r="10638" spans="1:25" x14ac:dyDescent="0.35">
      <c r="A10638" t="s">
        <v>25</v>
      </c>
      <c r="B10638" s="1">
        <v>44148</v>
      </c>
      <c r="C10638">
        <v>20</v>
      </c>
      <c r="D10638">
        <v>65</v>
      </c>
      <c r="E10638">
        <v>192</v>
      </c>
      <c r="F10638">
        <v>8.3520000000000003</v>
      </c>
      <c r="G10638">
        <v>0</v>
      </c>
      <c r="H10638">
        <v>80.070789717424006</v>
      </c>
      <c r="I10638">
        <v>4.5127402859094703</v>
      </c>
      <c r="J10638">
        <v>71.339910211193498</v>
      </c>
      <c r="K10638">
        <v>1.7433434514380199</v>
      </c>
      <c r="L10638">
        <v>7.7930676663182901</v>
      </c>
      <c r="M10638">
        <v>0.92324725711045796</v>
      </c>
      <c r="N10638">
        <v>2.3614666151195899E-2</v>
      </c>
      <c r="O10638">
        <v>1.1357291363987001</v>
      </c>
      <c r="P10638">
        <v>0.118093750704237</v>
      </c>
      <c r="Q10638" t="s">
        <v>26</v>
      </c>
      <c r="R10638" t="s">
        <v>27</v>
      </c>
      <c r="S10638">
        <v>40</v>
      </c>
      <c r="T10638">
        <v>25.476108295603002</v>
      </c>
      <c r="U10638">
        <v>44.5831895173053</v>
      </c>
      <c r="V10638" t="s">
        <v>28</v>
      </c>
      <c r="W10638">
        <v>314.83278266159999</v>
      </c>
      <c r="X10638">
        <v>3148.327826616</v>
      </c>
      <c r="Y10638" t="s">
        <v>31</v>
      </c>
    </row>
    <row r="10639" spans="1:25" x14ac:dyDescent="0.35">
      <c r="A10639" t="s">
        <v>25</v>
      </c>
      <c r="B10639" s="1">
        <v>44149</v>
      </c>
      <c r="C10639">
        <v>20.8</v>
      </c>
      <c r="D10639">
        <v>54</v>
      </c>
      <c r="E10639">
        <v>267</v>
      </c>
      <c r="F10639">
        <v>13.176</v>
      </c>
      <c r="G10639">
        <v>0</v>
      </c>
      <c r="H10639">
        <v>85.241035262183999</v>
      </c>
      <c r="I10639">
        <v>6.6497177579094702</v>
      </c>
      <c r="J10639">
        <v>77.487910211193494</v>
      </c>
      <c r="K10639">
        <v>4.22717589600426</v>
      </c>
      <c r="L10639">
        <v>10.9501787724989</v>
      </c>
      <c r="M10639">
        <v>4.8084519876821998</v>
      </c>
      <c r="N10639">
        <v>0.43824629852026697</v>
      </c>
      <c r="O10639">
        <v>18.375710355715199</v>
      </c>
      <c r="P10639">
        <v>4.1954694835738602</v>
      </c>
      <c r="Q10639" t="s">
        <v>26</v>
      </c>
      <c r="R10639" t="s">
        <v>27</v>
      </c>
      <c r="S10639">
        <v>40</v>
      </c>
      <c r="T10639">
        <v>106.79097967315001</v>
      </c>
      <c r="U10639">
        <v>186.884214428012</v>
      </c>
      <c r="V10639" t="s">
        <v>28</v>
      </c>
      <c r="W10639">
        <v>995.85406857965302</v>
      </c>
      <c r="X10639">
        <v>9958.5406857965299</v>
      </c>
      <c r="Y10639" t="s">
        <v>30</v>
      </c>
    </row>
    <row r="10640" spans="1:25" x14ac:dyDescent="0.35">
      <c r="A10640" t="s">
        <v>25</v>
      </c>
      <c r="B10640" s="1">
        <v>44150</v>
      </c>
      <c r="C10640">
        <v>21</v>
      </c>
      <c r="D10640">
        <v>58</v>
      </c>
      <c r="E10640">
        <v>234</v>
      </c>
      <c r="F10640">
        <v>15.984</v>
      </c>
      <c r="G10640">
        <v>0</v>
      </c>
      <c r="H10640">
        <v>85.946840127299794</v>
      </c>
      <c r="I10640">
        <v>8.6186898539094692</v>
      </c>
      <c r="J10640">
        <v>83.671910211193506</v>
      </c>
      <c r="K10640">
        <v>5.3730251994314804</v>
      </c>
      <c r="L10640">
        <v>13.707500475560099</v>
      </c>
      <c r="M10640">
        <v>6.8748843940439404</v>
      </c>
      <c r="N10640">
        <v>0.82514193904293198</v>
      </c>
      <c r="O10640">
        <v>40.724665029682903</v>
      </c>
      <c r="P10640">
        <v>15.446782927330601</v>
      </c>
      <c r="Q10640" t="s">
        <v>28</v>
      </c>
      <c r="R10640" t="s">
        <v>27</v>
      </c>
      <c r="S10640">
        <v>40</v>
      </c>
      <c r="T10640">
        <v>155.321218521627</v>
      </c>
      <c r="U10640">
        <v>271.81213241284797</v>
      </c>
      <c r="V10640" t="s">
        <v>28</v>
      </c>
      <c r="W10640">
        <v>1318.5607725586401</v>
      </c>
      <c r="X10640">
        <v>13185.6077255864</v>
      </c>
      <c r="Y10640" t="s">
        <v>32</v>
      </c>
    </row>
    <row r="10641" spans="1:25" x14ac:dyDescent="0.35">
      <c r="A10641" t="s">
        <v>25</v>
      </c>
      <c r="B10641" s="1">
        <v>44151</v>
      </c>
      <c r="C10641">
        <v>21.6</v>
      </c>
      <c r="D10641">
        <v>59</v>
      </c>
      <c r="E10641">
        <v>290</v>
      </c>
      <c r="F10641">
        <v>18.108000000000001</v>
      </c>
      <c r="G10641">
        <v>0</v>
      </c>
      <c r="H10641">
        <v>86.044982056631696</v>
      </c>
      <c r="I10641">
        <v>10.592965149909499</v>
      </c>
      <c r="J10641">
        <v>89.963910211193493</v>
      </c>
      <c r="K10641">
        <v>6.0629849548826904</v>
      </c>
      <c r="L10641">
        <v>16.3677914486525</v>
      </c>
      <c r="M10641">
        <v>8.4220972464749195</v>
      </c>
      <c r="N10641">
        <v>1.1818510614881399</v>
      </c>
      <c r="O10641">
        <v>61.871211335749798</v>
      </c>
      <c r="P10641">
        <v>34.750276862640199</v>
      </c>
      <c r="Q10641" t="s">
        <v>28</v>
      </c>
      <c r="R10641" t="s">
        <v>27</v>
      </c>
      <c r="S10641">
        <v>40</v>
      </c>
      <c r="T10641">
        <v>186.98570855793599</v>
      </c>
      <c r="U10641">
        <v>327.22498997638797</v>
      </c>
      <c r="V10641" t="s">
        <v>28</v>
      </c>
      <c r="W10641">
        <v>1508.19758118914</v>
      </c>
      <c r="X10641">
        <v>15081.9758118914</v>
      </c>
      <c r="Y10641" t="s">
        <v>32</v>
      </c>
    </row>
    <row r="10642" spans="1:25" x14ac:dyDescent="0.35">
      <c r="A10642" t="s">
        <v>25</v>
      </c>
      <c r="B10642" s="1">
        <v>44152</v>
      </c>
      <c r="C10642">
        <v>21.4</v>
      </c>
      <c r="D10642">
        <v>55</v>
      </c>
      <c r="E10642">
        <v>245</v>
      </c>
      <c r="F10642">
        <v>19.98</v>
      </c>
      <c r="G10642">
        <v>0.4</v>
      </c>
      <c r="H10642">
        <v>86.595662492972096</v>
      </c>
      <c r="I10642">
        <v>12.740761149909501</v>
      </c>
      <c r="J10642">
        <v>96.219910211193493</v>
      </c>
      <c r="K10642">
        <v>7.2012964319577897</v>
      </c>
      <c r="L10642">
        <v>19.144179571248301</v>
      </c>
      <c r="M10642">
        <v>10.577356696104699</v>
      </c>
      <c r="N10642">
        <v>1.7689536747875001</v>
      </c>
      <c r="O10642">
        <v>101.039703630124</v>
      </c>
      <c r="P10642">
        <v>79.693120307273304</v>
      </c>
      <c r="Q10642" t="s">
        <v>28</v>
      </c>
      <c r="R10642" t="s">
        <v>27</v>
      </c>
      <c r="S10642">
        <v>40</v>
      </c>
      <c r="T10642">
        <v>242.49385814847301</v>
      </c>
      <c r="U10642">
        <v>424.36425175982902</v>
      </c>
      <c r="V10642" t="s">
        <v>28</v>
      </c>
      <c r="W10642">
        <v>1809.4048975182</v>
      </c>
      <c r="X10642">
        <v>18094.048975181999</v>
      </c>
      <c r="Y10642" t="s">
        <v>32</v>
      </c>
    </row>
    <row r="10643" spans="1:25" x14ac:dyDescent="0.35">
      <c r="A10643" t="s">
        <v>25</v>
      </c>
      <c r="B10643" s="1">
        <v>44153</v>
      </c>
      <c r="C10643">
        <v>17</v>
      </c>
      <c r="D10643">
        <v>76</v>
      </c>
      <c r="E10643">
        <v>334</v>
      </c>
      <c r="F10643">
        <v>18.468</v>
      </c>
      <c r="G10643">
        <v>3.4</v>
      </c>
      <c r="H10643">
        <v>64.468676396160802</v>
      </c>
      <c r="I10643">
        <v>9.6301310297045202</v>
      </c>
      <c r="J10643">
        <v>97.816720205391206</v>
      </c>
      <c r="K10643">
        <v>1.30786889146257</v>
      </c>
      <c r="L10643">
        <v>15.4560998790786</v>
      </c>
      <c r="M10643">
        <v>1.09275384042265</v>
      </c>
      <c r="N10643">
        <v>3.1823903468260403E-2</v>
      </c>
      <c r="O10643">
        <v>1.02641190752416</v>
      </c>
      <c r="P10643">
        <v>0.50826517796766801</v>
      </c>
      <c r="Q10643" t="s">
        <v>26</v>
      </c>
      <c r="R10643" t="s">
        <v>27</v>
      </c>
      <c r="S10643">
        <v>40</v>
      </c>
      <c r="T10643">
        <v>15.831337069071701</v>
      </c>
      <c r="U10643">
        <v>27.704839870875499</v>
      </c>
      <c r="V10643" t="s">
        <v>28</v>
      </c>
      <c r="W10643">
        <v>211.19110714504299</v>
      </c>
      <c r="X10643">
        <v>2111.91107145043</v>
      </c>
      <c r="Y10643" t="s">
        <v>31</v>
      </c>
    </row>
    <row r="10644" spans="1:25" x14ac:dyDescent="0.35">
      <c r="A10644" t="s">
        <v>25</v>
      </c>
      <c r="B10644" s="1">
        <v>44154</v>
      </c>
      <c r="C10644">
        <v>19.7</v>
      </c>
      <c r="D10644">
        <v>53</v>
      </c>
      <c r="E10644">
        <v>215</v>
      </c>
      <c r="F10644">
        <v>18.108000000000001</v>
      </c>
      <c r="G10644">
        <v>0</v>
      </c>
      <c r="H10644">
        <v>81.527745864064102</v>
      </c>
      <c r="I10644">
        <v>11.703894357704501</v>
      </c>
      <c r="J10644">
        <v>103.766720205391</v>
      </c>
      <c r="K10644">
        <v>3.3519558568016201</v>
      </c>
      <c r="L10644">
        <v>18.259145838172198</v>
      </c>
      <c r="M10644">
        <v>5.1565804669804196</v>
      </c>
      <c r="N10644">
        <v>0.49596301172891999</v>
      </c>
      <c r="O10644">
        <v>15.220526685772599</v>
      </c>
      <c r="P10644">
        <v>10.843037664569099</v>
      </c>
      <c r="Q10644" t="s">
        <v>28</v>
      </c>
      <c r="R10644" t="s">
        <v>27</v>
      </c>
      <c r="S10644">
        <v>40</v>
      </c>
      <c r="T10644">
        <v>73.843843451959899</v>
      </c>
      <c r="U10644">
        <v>129.22672604093</v>
      </c>
      <c r="V10644" t="s">
        <v>28</v>
      </c>
      <c r="W10644">
        <v>747.78925417202504</v>
      </c>
      <c r="X10644">
        <v>7477.8925417202599</v>
      </c>
      <c r="Y10644" t="s">
        <v>30</v>
      </c>
    </row>
    <row r="10645" spans="1:25" x14ac:dyDescent="0.35">
      <c r="A10645" t="s">
        <v>25</v>
      </c>
      <c r="B10645" s="1">
        <v>44155</v>
      </c>
      <c r="C10645">
        <v>20.399999999999999</v>
      </c>
      <c r="D10645">
        <v>52</v>
      </c>
      <c r="E10645">
        <v>204</v>
      </c>
      <c r="F10645">
        <v>13.391999999999999</v>
      </c>
      <c r="G10645">
        <v>0</v>
      </c>
      <c r="H10645">
        <v>85.813626424502601</v>
      </c>
      <c r="I10645">
        <v>13.8930553177045</v>
      </c>
      <c r="J10645">
        <v>109.842720205391</v>
      </c>
      <c r="K10645">
        <v>4.6279319127901299</v>
      </c>
      <c r="L10645">
        <v>21.110803443925899</v>
      </c>
      <c r="M10645">
        <v>7.6295989694802504</v>
      </c>
      <c r="N10645">
        <v>0.99219476764076997</v>
      </c>
      <c r="O10645">
        <v>37.633628902666203</v>
      </c>
      <c r="P10645">
        <v>36.545410095599898</v>
      </c>
      <c r="Q10645" t="s">
        <v>28</v>
      </c>
      <c r="R10645" t="s">
        <v>27</v>
      </c>
      <c r="S10645">
        <v>40</v>
      </c>
      <c r="T10645">
        <v>123.12965597105401</v>
      </c>
      <c r="U10645">
        <v>215.47689794934399</v>
      </c>
      <c r="V10645" t="s">
        <v>28</v>
      </c>
      <c r="W10645">
        <v>1109.44892569274</v>
      </c>
      <c r="X10645">
        <v>11094.4892569274</v>
      </c>
      <c r="Y10645" t="s">
        <v>32</v>
      </c>
    </row>
    <row r="10646" spans="1:25" x14ac:dyDescent="0.35">
      <c r="A10646" t="s">
        <v>25</v>
      </c>
      <c r="B10646" s="1">
        <v>44156</v>
      </c>
      <c r="C10646">
        <v>19.600000000000001</v>
      </c>
      <c r="D10646">
        <v>60</v>
      </c>
      <c r="E10646">
        <v>275</v>
      </c>
      <c r="F10646">
        <v>18.756</v>
      </c>
      <c r="G10646">
        <v>0</v>
      </c>
      <c r="H10646">
        <v>85.813625010586904</v>
      </c>
      <c r="I10646">
        <v>15.649475157704501</v>
      </c>
      <c r="J10646">
        <v>115.77472020539101</v>
      </c>
      <c r="K10646">
        <v>6.0641953303149299</v>
      </c>
      <c r="L10646">
        <v>23.393572987255599</v>
      </c>
      <c r="M10646">
        <v>10.1965689269318</v>
      </c>
      <c r="N10646">
        <v>1.6578017320796401</v>
      </c>
      <c r="O10646">
        <v>75.9626109410993</v>
      </c>
      <c r="P10646">
        <v>91.440294388111994</v>
      </c>
      <c r="Q10646" t="s">
        <v>28</v>
      </c>
      <c r="R10646" t="s">
        <v>27</v>
      </c>
      <c r="S10646">
        <v>40</v>
      </c>
      <c r="T10646">
        <v>187.04267443844199</v>
      </c>
      <c r="U10646">
        <v>327.324680267274</v>
      </c>
      <c r="V10646" t="s">
        <v>28</v>
      </c>
      <c r="W10646">
        <v>1508.52604301017</v>
      </c>
      <c r="X10646">
        <v>15085.2604301017</v>
      </c>
      <c r="Y10646" t="s">
        <v>32</v>
      </c>
    </row>
    <row r="10647" spans="1:25" x14ac:dyDescent="0.35">
      <c r="A10647" t="s">
        <v>25</v>
      </c>
      <c r="B10647" s="1">
        <v>44157</v>
      </c>
      <c r="C10647">
        <v>19.2</v>
      </c>
      <c r="D10647">
        <v>54</v>
      </c>
      <c r="E10647">
        <v>242</v>
      </c>
      <c r="F10647">
        <v>22.968</v>
      </c>
      <c r="G10647">
        <v>4.5999999999999996</v>
      </c>
      <c r="H10647">
        <v>71.682143484618095</v>
      </c>
      <c r="I10647">
        <v>11.7965216852943</v>
      </c>
      <c r="J10647">
        <v>114.990807956183</v>
      </c>
      <c r="K10647">
        <v>2.10480482523218</v>
      </c>
      <c r="L10647">
        <v>18.777294147998202</v>
      </c>
      <c r="M10647">
        <v>3.1483458269795599</v>
      </c>
      <c r="N10647">
        <v>0.207097476416397</v>
      </c>
      <c r="O10647">
        <v>4.42717171532066</v>
      </c>
      <c r="P10647">
        <v>3.3498032664411399</v>
      </c>
      <c r="Q10647" t="s">
        <v>26</v>
      </c>
      <c r="R10647" t="s">
        <v>27</v>
      </c>
      <c r="S10647">
        <v>40</v>
      </c>
      <c r="T10647">
        <v>34.723573494794401</v>
      </c>
      <c r="U10647">
        <v>60.7662536158902</v>
      </c>
      <c r="V10647" t="s">
        <v>28</v>
      </c>
      <c r="W10647">
        <v>406.84316961380802</v>
      </c>
      <c r="X10647">
        <v>4068.43169613808</v>
      </c>
      <c r="Y10647" t="s">
        <v>30</v>
      </c>
    </row>
    <row r="10648" spans="1:25" x14ac:dyDescent="0.35">
      <c r="A10648" t="s">
        <v>25</v>
      </c>
      <c r="B10648" s="1">
        <v>44158</v>
      </c>
      <c r="C10648">
        <v>16.8</v>
      </c>
      <c r="D10648">
        <v>48</v>
      </c>
      <c r="E10648">
        <v>220</v>
      </c>
      <c r="F10648">
        <v>10.44</v>
      </c>
      <c r="G10648">
        <v>0</v>
      </c>
      <c r="H10648">
        <v>82.596311965015204</v>
      </c>
      <c r="I10648">
        <v>13.771009109294299</v>
      </c>
      <c r="J10648">
        <v>120.418807956183</v>
      </c>
      <c r="K10648">
        <v>2.5935631399897199</v>
      </c>
      <c r="L10648">
        <v>21.418505604665299</v>
      </c>
      <c r="M10648">
        <v>4.3874851569056998</v>
      </c>
      <c r="N10648">
        <v>0.37264098799450901</v>
      </c>
      <c r="O10648">
        <v>8.4203149987802703</v>
      </c>
      <c r="P10648">
        <v>8.4300772898811704</v>
      </c>
      <c r="Q10648" t="s">
        <v>26</v>
      </c>
      <c r="R10648" t="s">
        <v>27</v>
      </c>
      <c r="S10648">
        <v>40</v>
      </c>
      <c r="T10648">
        <v>48.815815149714702</v>
      </c>
      <c r="U10648">
        <v>85.427676512000801</v>
      </c>
      <c r="V10648" t="s">
        <v>28</v>
      </c>
      <c r="W10648">
        <v>537.22643725188004</v>
      </c>
      <c r="X10648">
        <v>5372.2643725188</v>
      </c>
      <c r="Y10648" t="s">
        <v>30</v>
      </c>
    </row>
    <row r="10649" spans="1:25" x14ac:dyDescent="0.35">
      <c r="A10649" t="s">
        <v>25</v>
      </c>
      <c r="B10649" s="1">
        <v>44159</v>
      </c>
      <c r="C10649">
        <v>15.2</v>
      </c>
      <c r="D10649">
        <v>80</v>
      </c>
      <c r="E10649">
        <v>57</v>
      </c>
      <c r="F10649">
        <v>7.524</v>
      </c>
      <c r="G10649">
        <v>0</v>
      </c>
      <c r="H10649">
        <v>82.538684162230894</v>
      </c>
      <c r="I10649">
        <v>14.4625463892943</v>
      </c>
      <c r="J10649">
        <v>125.558807956183</v>
      </c>
      <c r="K10649">
        <v>2.22305733792482</v>
      </c>
      <c r="L10649">
        <v>22.458004904887201</v>
      </c>
      <c r="M10649">
        <v>3.8324121958438702</v>
      </c>
      <c r="N10649">
        <v>0.29330179577750198</v>
      </c>
      <c r="O10649">
        <v>5.6708817799041302</v>
      </c>
      <c r="P10649">
        <v>6.2706105200408802</v>
      </c>
      <c r="Q10649" t="s">
        <v>26</v>
      </c>
      <c r="R10649" t="s">
        <v>27</v>
      </c>
      <c r="S10649">
        <v>40</v>
      </c>
      <c r="T10649">
        <v>37.972733490065799</v>
      </c>
      <c r="U10649">
        <v>66.4522836076152</v>
      </c>
      <c r="V10649" t="s">
        <v>28</v>
      </c>
      <c r="W10649">
        <v>437.84697627286903</v>
      </c>
      <c r="X10649">
        <v>4378.4697627286896</v>
      </c>
      <c r="Y10649" t="s">
        <v>30</v>
      </c>
    </row>
    <row r="10650" spans="1:25" x14ac:dyDescent="0.35">
      <c r="A10650" t="s">
        <v>25</v>
      </c>
      <c r="B10650" s="1">
        <v>44160</v>
      </c>
      <c r="C10650">
        <v>21.1</v>
      </c>
      <c r="D10650">
        <v>86</v>
      </c>
      <c r="E10650">
        <v>354</v>
      </c>
      <c r="F10650">
        <v>14.004</v>
      </c>
      <c r="G10650">
        <v>17</v>
      </c>
      <c r="H10650">
        <v>39.801033729848598</v>
      </c>
      <c r="I10650">
        <v>6.9348333206560202</v>
      </c>
      <c r="J10650">
        <v>98.580006018664506</v>
      </c>
      <c r="K10650">
        <v>6.7438837871046806E-2</v>
      </c>
      <c r="L10650">
        <v>11.795256670043999</v>
      </c>
      <c r="M10650">
        <v>4.45688184447754E-2</v>
      </c>
      <c r="N10650">
        <v>1.10497890679303E-4</v>
      </c>
      <c r="O10650">
        <v>1.3035033065194199E-4</v>
      </c>
      <c r="P10650" s="2">
        <v>3.5247538994285297E-5</v>
      </c>
      <c r="Q10650" t="s">
        <v>26</v>
      </c>
      <c r="R10650" t="s">
        <v>27</v>
      </c>
      <c r="S10650">
        <v>40</v>
      </c>
      <c r="T10650">
        <v>0.106284017919069</v>
      </c>
      <c r="U10650">
        <v>0.18599703135837001</v>
      </c>
      <c r="V10650" t="s">
        <v>26</v>
      </c>
      <c r="W10650">
        <v>2.7110331636380001</v>
      </c>
      <c r="X10650">
        <v>0</v>
      </c>
      <c r="Y10650" t="s">
        <v>26</v>
      </c>
    </row>
    <row r="10651" spans="1:25" x14ac:dyDescent="0.35">
      <c r="A10651" t="s">
        <v>25</v>
      </c>
      <c r="B10651" s="1">
        <v>44161</v>
      </c>
      <c r="C10651">
        <v>21.8</v>
      </c>
      <c r="D10651">
        <v>70</v>
      </c>
      <c r="E10651">
        <v>333</v>
      </c>
      <c r="F10651">
        <v>16.344000000000001</v>
      </c>
      <c r="G10651">
        <v>0</v>
      </c>
      <c r="H10651">
        <v>69.311273461715302</v>
      </c>
      <c r="I10651">
        <v>8.3921526806560198</v>
      </c>
      <c r="J10651">
        <v>104.90800601866501</v>
      </c>
      <c r="K10651">
        <v>1.39397026936663</v>
      </c>
      <c r="L10651">
        <v>13.9870566280962</v>
      </c>
      <c r="M10651">
        <v>1.1158071195441399</v>
      </c>
      <c r="N10651">
        <v>3.3021869811359003E-2</v>
      </c>
      <c r="O10651">
        <v>1.1403983608080901</v>
      </c>
      <c r="P10651">
        <v>0.45249712177462698</v>
      </c>
      <c r="Q10651" t="s">
        <v>26</v>
      </c>
      <c r="R10651" t="s">
        <v>27</v>
      </c>
      <c r="S10651">
        <v>40</v>
      </c>
      <c r="T10651">
        <v>17.5989080342924</v>
      </c>
      <c r="U10651">
        <v>30.798089060011701</v>
      </c>
      <c r="V10651" t="s">
        <v>28</v>
      </c>
      <c r="W10651">
        <v>230.923537838709</v>
      </c>
      <c r="X10651">
        <v>2309.2353783870899</v>
      </c>
      <c r="Y10651" t="s">
        <v>31</v>
      </c>
    </row>
    <row r="10652" spans="1:25" x14ac:dyDescent="0.35">
      <c r="A10652" t="s">
        <v>25</v>
      </c>
      <c r="B10652" s="1">
        <v>44162</v>
      </c>
      <c r="C10652">
        <v>20.399999999999999</v>
      </c>
      <c r="D10652">
        <v>57</v>
      </c>
      <c r="E10652">
        <v>268</v>
      </c>
      <c r="F10652">
        <v>27.54</v>
      </c>
      <c r="G10652">
        <v>1.2</v>
      </c>
      <c r="H10652">
        <v>80.232544235672805</v>
      </c>
      <c r="I10652">
        <v>10.353276040656</v>
      </c>
      <c r="J10652">
        <v>110.984006018665</v>
      </c>
      <c r="K10652">
        <v>4.6634057553931596</v>
      </c>
      <c r="L10652">
        <v>16.790700518173299</v>
      </c>
      <c r="M10652">
        <v>6.7462353811173603</v>
      </c>
      <c r="N10652">
        <v>0.798008911622202</v>
      </c>
      <c r="O10652">
        <v>33.476111776717097</v>
      </c>
      <c r="P10652">
        <v>19.880442905859599</v>
      </c>
      <c r="Q10652" t="s">
        <v>28</v>
      </c>
      <c r="R10652" t="s">
        <v>27</v>
      </c>
      <c r="S10652">
        <v>40</v>
      </c>
      <c r="T10652">
        <v>124.610421152762</v>
      </c>
      <c r="U10652">
        <v>218.06823701733401</v>
      </c>
      <c r="V10652" t="s">
        <v>28</v>
      </c>
      <c r="W10652">
        <v>1119.4774927665801</v>
      </c>
      <c r="X10652">
        <v>11194.7749276658</v>
      </c>
      <c r="Y10652" t="s">
        <v>32</v>
      </c>
    </row>
    <row r="10653" spans="1:25" x14ac:dyDescent="0.35">
      <c r="A10653" t="s">
        <v>25</v>
      </c>
      <c r="B10653" s="1">
        <v>44163</v>
      </c>
      <c r="C10653">
        <v>20.8</v>
      </c>
      <c r="D10653">
        <v>47</v>
      </c>
      <c r="E10653">
        <v>195</v>
      </c>
      <c r="F10653">
        <v>8.3160000000000007</v>
      </c>
      <c r="G10653">
        <v>0.2</v>
      </c>
      <c r="H10653">
        <v>86.100188378153305</v>
      </c>
      <c r="I10653">
        <v>12.815445736656001</v>
      </c>
      <c r="J10653">
        <v>117.132006018665</v>
      </c>
      <c r="K10653">
        <v>3.7305154433447698</v>
      </c>
      <c r="L10653">
        <v>20.125931815958499</v>
      </c>
      <c r="M10653">
        <v>6.07894481113361</v>
      </c>
      <c r="N10653">
        <v>0.66365874134681102</v>
      </c>
      <c r="O10653">
        <v>21.264622341274201</v>
      </c>
      <c r="P10653">
        <v>18.6619110463743</v>
      </c>
      <c r="Q10653" t="s">
        <v>28</v>
      </c>
      <c r="R10653" t="s">
        <v>27</v>
      </c>
      <c r="S10653">
        <v>40</v>
      </c>
      <c r="T10653">
        <v>87.604043533515195</v>
      </c>
      <c r="U10653">
        <v>153.30707618365199</v>
      </c>
      <c r="V10653" t="s">
        <v>28</v>
      </c>
      <c r="W10653">
        <v>854.83206258737403</v>
      </c>
      <c r="X10653">
        <v>8548.3206258737391</v>
      </c>
      <c r="Y10653" t="s">
        <v>30</v>
      </c>
    </row>
    <row r="10654" spans="1:25" x14ac:dyDescent="0.35">
      <c r="A10654" t="s">
        <v>25</v>
      </c>
      <c r="B10654" s="1">
        <v>44164</v>
      </c>
      <c r="C10654">
        <v>16.600000000000001</v>
      </c>
      <c r="D10654">
        <v>85</v>
      </c>
      <c r="E10654">
        <v>332</v>
      </c>
      <c r="F10654">
        <v>13.715999999999999</v>
      </c>
      <c r="G10654">
        <v>3</v>
      </c>
      <c r="H10654">
        <v>59.768036789002998</v>
      </c>
      <c r="I10654">
        <v>9.7808828186427306</v>
      </c>
      <c r="J10654">
        <v>119.318266334778</v>
      </c>
      <c r="K10654">
        <v>0.80432068618771502</v>
      </c>
      <c r="L10654">
        <v>16.2347379638686</v>
      </c>
      <c r="M10654">
        <v>0.64087802857186604</v>
      </c>
      <c r="N10654">
        <v>1.2375459452322201E-2</v>
      </c>
      <c r="O10654">
        <v>0.26231659011755298</v>
      </c>
      <c r="P10654">
        <v>0.14472006654960901</v>
      </c>
      <c r="Q10654" t="s">
        <v>26</v>
      </c>
      <c r="R10654" t="s">
        <v>27</v>
      </c>
      <c r="S10654">
        <v>40</v>
      </c>
      <c r="T10654">
        <v>7.0315980787576597</v>
      </c>
      <c r="U10654">
        <v>12.305296637825901</v>
      </c>
      <c r="V10654" t="s">
        <v>28</v>
      </c>
      <c r="W10654">
        <v>105.70271624452801</v>
      </c>
      <c r="X10654">
        <v>0</v>
      </c>
      <c r="Y10654" t="s">
        <v>26</v>
      </c>
    </row>
    <row r="10655" spans="1:25" x14ac:dyDescent="0.35">
      <c r="A10655" t="s">
        <v>25</v>
      </c>
      <c r="B10655" s="1">
        <v>44165</v>
      </c>
      <c r="C10655">
        <v>15.8</v>
      </c>
      <c r="D10655">
        <v>84</v>
      </c>
      <c r="E10655">
        <v>324</v>
      </c>
      <c r="F10655">
        <v>8.532</v>
      </c>
      <c r="G10655">
        <v>2.4</v>
      </c>
      <c r="H10655">
        <v>52.778440066232498</v>
      </c>
      <c r="I10655">
        <v>8.0130878875878508</v>
      </c>
      <c r="J10655">
        <v>124.56626633477801</v>
      </c>
      <c r="K10655">
        <v>0.34466412067826002</v>
      </c>
      <c r="L10655">
        <v>13.805912022069601</v>
      </c>
      <c r="M10655">
        <v>0.24935215854596199</v>
      </c>
      <c r="N10655">
        <v>2.3277061167868698E-3</v>
      </c>
      <c r="O10655">
        <v>1.9319240094906199E-2</v>
      </c>
      <c r="P10655">
        <v>7.4458246905140897E-3</v>
      </c>
      <c r="Q10655" t="s">
        <v>26</v>
      </c>
      <c r="R10655" t="s">
        <v>27</v>
      </c>
      <c r="S10655">
        <v>40</v>
      </c>
      <c r="T10655">
        <v>1.68778313587937</v>
      </c>
      <c r="U10655">
        <v>2.9536204877888999</v>
      </c>
      <c r="V10655" t="s">
        <v>26</v>
      </c>
      <c r="W10655">
        <v>30.680683571019198</v>
      </c>
      <c r="X10655">
        <v>0</v>
      </c>
      <c r="Y10655" t="s">
        <v>26</v>
      </c>
    </row>
    <row r="10656" spans="1:25" x14ac:dyDescent="0.35">
      <c r="A10656" t="s">
        <v>25</v>
      </c>
      <c r="B10656" s="1">
        <v>44166</v>
      </c>
      <c r="C10656">
        <v>21.1</v>
      </c>
      <c r="D10656">
        <v>62</v>
      </c>
      <c r="E10656">
        <v>203</v>
      </c>
      <c r="F10656">
        <v>14.112</v>
      </c>
      <c r="G10656">
        <v>2.6</v>
      </c>
      <c r="H10656">
        <v>67.070259516942798</v>
      </c>
      <c r="I10656">
        <v>7.5597110365540701</v>
      </c>
      <c r="J10656">
        <v>131.76826633477799</v>
      </c>
      <c r="K10656">
        <v>1.15828680640311</v>
      </c>
      <c r="L10656">
        <v>13.2228878406193</v>
      </c>
      <c r="M10656">
        <v>0.81717964881564298</v>
      </c>
      <c r="N10656">
        <v>1.90270278558476E-2</v>
      </c>
      <c r="O10656">
        <v>0.64238831163292898</v>
      </c>
      <c r="P10656">
        <v>0.22478612828504799</v>
      </c>
      <c r="Q10656" t="s">
        <v>26</v>
      </c>
      <c r="R10656" t="s">
        <v>27</v>
      </c>
      <c r="S10656">
        <v>60</v>
      </c>
      <c r="T10656">
        <v>12.4626243868535</v>
      </c>
      <c r="U10656">
        <v>21.809592676993599</v>
      </c>
      <c r="V10656" t="s">
        <v>28</v>
      </c>
      <c r="W10656">
        <v>177.96130109958401</v>
      </c>
      <c r="X10656">
        <v>1779.6130109958401</v>
      </c>
      <c r="Y10656" t="s">
        <v>29</v>
      </c>
    </row>
    <row r="10657" spans="1:25" x14ac:dyDescent="0.35">
      <c r="A10657" t="s">
        <v>25</v>
      </c>
      <c r="B10657" s="1">
        <v>44167</v>
      </c>
      <c r="C10657">
        <v>18.2</v>
      </c>
      <c r="D10657">
        <v>58</v>
      </c>
      <c r="E10657">
        <v>321</v>
      </c>
      <c r="F10657">
        <v>10.368</v>
      </c>
      <c r="G10657">
        <v>0</v>
      </c>
      <c r="H10657">
        <v>79.758601776154293</v>
      </c>
      <c r="I10657">
        <v>9.3713371885540706</v>
      </c>
      <c r="J10657">
        <v>138.448266334778</v>
      </c>
      <c r="K10657">
        <v>1.8685731259923499</v>
      </c>
      <c r="L10657">
        <v>16.030053910260001</v>
      </c>
      <c r="M10657">
        <v>2.3687368554264099</v>
      </c>
      <c r="N10657">
        <v>0.12515945711870299</v>
      </c>
      <c r="O10657">
        <v>2.87595139357009</v>
      </c>
      <c r="P10657">
        <v>1.5431056013201401</v>
      </c>
      <c r="Q10657" t="s">
        <v>26</v>
      </c>
      <c r="R10657" t="s">
        <v>27</v>
      </c>
      <c r="S10657">
        <v>60</v>
      </c>
      <c r="T10657">
        <v>27.516501570276102</v>
      </c>
      <c r="U10657">
        <v>48.153877747983202</v>
      </c>
      <c r="V10657" t="s">
        <v>28</v>
      </c>
      <c r="W10657">
        <v>346.18988928281101</v>
      </c>
      <c r="X10657">
        <v>3461.8988928281101</v>
      </c>
      <c r="Y10657" t="s">
        <v>31</v>
      </c>
    </row>
    <row r="10658" spans="1:25" x14ac:dyDescent="0.35">
      <c r="A10658" t="s">
        <v>25</v>
      </c>
      <c r="B10658" s="1">
        <v>44168</v>
      </c>
      <c r="C10658">
        <v>17.8</v>
      </c>
      <c r="D10658">
        <v>77</v>
      </c>
      <c r="E10658">
        <v>274</v>
      </c>
      <c r="F10658">
        <v>17.532</v>
      </c>
      <c r="G10658">
        <v>0</v>
      </c>
      <c r="H10658">
        <v>81.250695389912394</v>
      </c>
      <c r="I10658">
        <v>10.342856912554099</v>
      </c>
      <c r="J10658">
        <v>145.056266334778</v>
      </c>
      <c r="K10658">
        <v>3.1527492821687102</v>
      </c>
      <c r="L10658">
        <v>17.556214215343399</v>
      </c>
      <c r="M10658">
        <v>4.7252465939270296</v>
      </c>
      <c r="N10658">
        <v>0.42491320673994099</v>
      </c>
      <c r="O10658">
        <v>12.6447387330073</v>
      </c>
      <c r="P10658">
        <v>8.2744279806187908</v>
      </c>
      <c r="Q10658" t="s">
        <v>26</v>
      </c>
      <c r="R10658" t="s">
        <v>27</v>
      </c>
      <c r="S10658">
        <v>60</v>
      </c>
      <c r="T10658">
        <v>64.483583286765096</v>
      </c>
      <c r="U10658">
        <v>112.846270751839</v>
      </c>
      <c r="V10658" t="s">
        <v>28</v>
      </c>
      <c r="W10658">
        <v>691.83640511178601</v>
      </c>
      <c r="X10658">
        <v>6918.3640511178601</v>
      </c>
      <c r="Y10658" t="s">
        <v>30</v>
      </c>
    </row>
    <row r="10659" spans="1:25" x14ac:dyDescent="0.35">
      <c r="A10659" t="s">
        <v>25</v>
      </c>
      <c r="B10659" s="1">
        <v>44169</v>
      </c>
      <c r="C10659">
        <v>19.8</v>
      </c>
      <c r="D10659">
        <v>59</v>
      </c>
      <c r="E10659">
        <v>233</v>
      </c>
      <c r="F10659">
        <v>14.616</v>
      </c>
      <c r="G10659">
        <v>0</v>
      </c>
      <c r="H10659">
        <v>84.650556658487602</v>
      </c>
      <c r="I10659">
        <v>12.2579598605541</v>
      </c>
      <c r="J10659">
        <v>152.02426633477799</v>
      </c>
      <c r="K10659">
        <v>4.1913872064550803</v>
      </c>
      <c r="L10659">
        <v>20.403086032626302</v>
      </c>
      <c r="M10659">
        <v>6.8366933840826896</v>
      </c>
      <c r="N10659">
        <v>0.81704599607710704</v>
      </c>
      <c r="O10659">
        <v>28.836518242659899</v>
      </c>
      <c r="P10659">
        <v>26.0531342420601</v>
      </c>
      <c r="Q10659" t="s">
        <v>28</v>
      </c>
      <c r="R10659" t="s">
        <v>27</v>
      </c>
      <c r="S10659">
        <v>60</v>
      </c>
      <c r="T10659">
        <v>101.52038385319899</v>
      </c>
      <c r="U10659">
        <v>177.66067174309799</v>
      </c>
      <c r="V10659" t="s">
        <v>28</v>
      </c>
      <c r="W10659">
        <v>985.69163389990001</v>
      </c>
      <c r="X10659">
        <v>9856.9163389990008</v>
      </c>
      <c r="Y10659" t="s">
        <v>30</v>
      </c>
    </row>
    <row r="10660" spans="1:25" x14ac:dyDescent="0.35">
      <c r="A10660" t="s">
        <v>25</v>
      </c>
      <c r="B10660" s="1">
        <v>44170</v>
      </c>
      <c r="C10660">
        <v>17.100000000000001</v>
      </c>
      <c r="D10660">
        <v>59</v>
      </c>
      <c r="E10660">
        <v>303</v>
      </c>
      <c r="F10660">
        <v>11.736000000000001</v>
      </c>
      <c r="G10660">
        <v>0</v>
      </c>
      <c r="H10660">
        <v>85.139920986251994</v>
      </c>
      <c r="I10660">
        <v>13.925657164554099</v>
      </c>
      <c r="J10660">
        <v>158.50626633477799</v>
      </c>
      <c r="K10660">
        <v>3.8767766425705701</v>
      </c>
      <c r="L10660">
        <v>22.835705055858501</v>
      </c>
      <c r="M10660">
        <v>6.7985261131863304</v>
      </c>
      <c r="N10660">
        <v>0.80898980193564696</v>
      </c>
      <c r="O10660">
        <v>25.066657080245701</v>
      </c>
      <c r="P10660">
        <v>28.6984450171276</v>
      </c>
      <c r="Q10660" t="s">
        <v>28</v>
      </c>
      <c r="R10660" t="s">
        <v>27</v>
      </c>
      <c r="S10660">
        <v>60</v>
      </c>
      <c r="T10660">
        <v>89.725228573293705</v>
      </c>
      <c r="U10660">
        <v>157.019150003264</v>
      </c>
      <c r="V10660" t="s">
        <v>28</v>
      </c>
      <c r="W10660">
        <v>896.33625527418098</v>
      </c>
      <c r="X10660">
        <v>8963.3625527418098</v>
      </c>
      <c r="Y10660" t="s">
        <v>30</v>
      </c>
    </row>
    <row r="10661" spans="1:25" x14ac:dyDescent="0.35">
      <c r="A10661" t="s">
        <v>25</v>
      </c>
      <c r="B10661" s="1">
        <v>44171</v>
      </c>
      <c r="C10661">
        <v>21.5</v>
      </c>
      <c r="D10661">
        <v>54</v>
      </c>
      <c r="E10661">
        <v>262</v>
      </c>
      <c r="F10661">
        <v>14.76</v>
      </c>
      <c r="G10661">
        <v>0</v>
      </c>
      <c r="H10661">
        <v>86.541720646825993</v>
      </c>
      <c r="I10661">
        <v>16.249079996554102</v>
      </c>
      <c r="J10661">
        <v>165.78026633477799</v>
      </c>
      <c r="K10661">
        <v>5.4936044613654902</v>
      </c>
      <c r="L10661">
        <v>26.102113331715199</v>
      </c>
      <c r="M10661">
        <v>9.9671228485086392</v>
      </c>
      <c r="N10661">
        <v>1.5923461044059799</v>
      </c>
      <c r="O10661">
        <v>63.2119443224367</v>
      </c>
      <c r="P10661">
        <v>95.264771832821907</v>
      </c>
      <c r="Q10661" t="s">
        <v>28</v>
      </c>
      <c r="R10661" t="s">
        <v>27</v>
      </c>
      <c r="S10661">
        <v>60</v>
      </c>
      <c r="T10661">
        <v>154.86476921785101</v>
      </c>
      <c r="U10661">
        <v>271.01334613123902</v>
      </c>
      <c r="V10661" t="s">
        <v>28</v>
      </c>
      <c r="W10661">
        <v>1352.02373919763</v>
      </c>
      <c r="X10661">
        <v>13520.2373919764</v>
      </c>
      <c r="Y10661" t="s">
        <v>32</v>
      </c>
    </row>
    <row r="10662" spans="1:25" x14ac:dyDescent="0.35">
      <c r="A10662" t="s">
        <v>25</v>
      </c>
      <c r="B10662" s="1">
        <v>44172</v>
      </c>
      <c r="C10662">
        <v>22.3</v>
      </c>
      <c r="D10662">
        <v>65</v>
      </c>
      <c r="E10662">
        <v>319</v>
      </c>
      <c r="F10662">
        <v>14.22</v>
      </c>
      <c r="G10662">
        <v>0</v>
      </c>
      <c r="H10662">
        <v>86.541719225825801</v>
      </c>
      <c r="I10662">
        <v>18.079479476554098</v>
      </c>
      <c r="J10662">
        <v>173.198266334778</v>
      </c>
      <c r="K10662">
        <v>5.3461345685331496</v>
      </c>
      <c r="L10662">
        <v>28.675622861327302</v>
      </c>
      <c r="M10662">
        <v>10.263757947913099</v>
      </c>
      <c r="N10662">
        <v>1.6771860232921301</v>
      </c>
      <c r="O10662">
        <v>61.537304548128603</v>
      </c>
      <c r="P10662">
        <v>112.02078255860199</v>
      </c>
      <c r="Q10662" t="s">
        <v>28</v>
      </c>
      <c r="R10662" t="s">
        <v>27</v>
      </c>
      <c r="S10662">
        <v>60</v>
      </c>
      <c r="T10662">
        <v>148.49369859048801</v>
      </c>
      <c r="U10662">
        <v>259.863972533354</v>
      </c>
      <c r="V10662" t="s">
        <v>28</v>
      </c>
      <c r="W10662">
        <v>1311.0814749057199</v>
      </c>
      <c r="X10662">
        <v>13110.814749057199</v>
      </c>
      <c r="Y10662" t="s">
        <v>32</v>
      </c>
    </row>
    <row r="10663" spans="1:25" x14ac:dyDescent="0.35">
      <c r="A10663" t="s">
        <v>25</v>
      </c>
      <c r="B10663" s="1">
        <v>44173</v>
      </c>
      <c r="C10663">
        <v>24.3</v>
      </c>
      <c r="D10663">
        <v>67</v>
      </c>
      <c r="E10663">
        <v>333</v>
      </c>
      <c r="F10663">
        <v>21.564</v>
      </c>
      <c r="G10663">
        <v>0</v>
      </c>
      <c r="H10663">
        <v>86.541717804825595</v>
      </c>
      <c r="I10663">
        <v>19.952789420554101</v>
      </c>
      <c r="J10663">
        <v>180.97626633477799</v>
      </c>
      <c r="K10663">
        <v>7.7402791125722503</v>
      </c>
      <c r="L10663">
        <v>31.2831054596667</v>
      </c>
      <c r="M10663">
        <v>14.460168070179</v>
      </c>
      <c r="N10663">
        <v>3.0766331646335399</v>
      </c>
      <c r="O10663">
        <v>148.40064793750801</v>
      </c>
      <c r="P10663">
        <v>320.59922710026098</v>
      </c>
      <c r="Q10663" t="s">
        <v>28</v>
      </c>
      <c r="R10663" t="s">
        <v>27</v>
      </c>
      <c r="S10663">
        <v>60</v>
      </c>
      <c r="T10663">
        <v>260.119618778936</v>
      </c>
      <c r="U10663">
        <v>455.209332863138</v>
      </c>
      <c r="V10663" t="s">
        <v>28</v>
      </c>
      <c r="W10663">
        <v>1946.09799232461</v>
      </c>
      <c r="X10663">
        <v>19460.979923246101</v>
      </c>
      <c r="Y10663" t="s">
        <v>32</v>
      </c>
    </row>
    <row r="10664" spans="1:25" x14ac:dyDescent="0.35">
      <c r="A10664" t="s">
        <v>25</v>
      </c>
      <c r="B10664" s="1">
        <v>44174</v>
      </c>
      <c r="C10664">
        <v>24</v>
      </c>
      <c r="D10664">
        <v>69</v>
      </c>
      <c r="E10664">
        <v>330</v>
      </c>
      <c r="F10664">
        <v>16.884</v>
      </c>
      <c r="G10664">
        <v>0</v>
      </c>
      <c r="H10664">
        <v>86.279158860579997</v>
      </c>
      <c r="I10664">
        <v>21.691780672554099</v>
      </c>
      <c r="J10664">
        <v>188.70026633477801</v>
      </c>
      <c r="K10664">
        <v>5.8914476735700703</v>
      </c>
      <c r="L10664">
        <v>33.699004169709703</v>
      </c>
      <c r="M10664">
        <v>12.142276103348699</v>
      </c>
      <c r="N10664">
        <v>2.2582919594708302</v>
      </c>
      <c r="O10664">
        <v>82.144083897390203</v>
      </c>
      <c r="P10664">
        <v>204.831924526107</v>
      </c>
      <c r="Q10664" t="s">
        <v>28</v>
      </c>
      <c r="R10664" t="s">
        <v>27</v>
      </c>
      <c r="S10664">
        <v>60</v>
      </c>
      <c r="T10664">
        <v>172.42603893717799</v>
      </c>
      <c r="U10664">
        <v>301.74556814006098</v>
      </c>
      <c r="V10664" t="s">
        <v>28</v>
      </c>
      <c r="W10664">
        <v>1461.48897776938</v>
      </c>
      <c r="X10664">
        <v>14614.889777693799</v>
      </c>
      <c r="Y10664" t="s">
        <v>32</v>
      </c>
    </row>
    <row r="10665" spans="1:25" x14ac:dyDescent="0.35">
      <c r="A10665" t="s">
        <v>25</v>
      </c>
      <c r="B10665" s="1">
        <v>44175</v>
      </c>
      <c r="C10665">
        <v>23.5</v>
      </c>
      <c r="D10665">
        <v>64</v>
      </c>
      <c r="E10665">
        <v>337</v>
      </c>
      <c r="F10665">
        <v>14.4</v>
      </c>
      <c r="G10665">
        <v>12.8</v>
      </c>
      <c r="H10665">
        <v>61.6481207179446</v>
      </c>
      <c r="I10665">
        <v>11.8867973598584</v>
      </c>
      <c r="J10665">
        <v>167.85939953772899</v>
      </c>
      <c r="K10665">
        <v>0.93056397987561501</v>
      </c>
      <c r="L10665">
        <v>20.1978651152412</v>
      </c>
      <c r="M10665">
        <v>0.84880627087459504</v>
      </c>
      <c r="N10665">
        <v>2.0349797390762502E-2</v>
      </c>
      <c r="O10665">
        <v>0.457969950903518</v>
      </c>
      <c r="P10665">
        <v>0.40497645332257698</v>
      </c>
      <c r="Q10665" t="s">
        <v>26</v>
      </c>
      <c r="R10665" t="s">
        <v>27</v>
      </c>
      <c r="S10665">
        <v>60</v>
      </c>
      <c r="T10665">
        <v>8.6479871864683897</v>
      </c>
      <c r="U10665">
        <v>15.133977576319699</v>
      </c>
      <c r="V10665" t="s">
        <v>28</v>
      </c>
      <c r="W10665">
        <v>130.31940267806499</v>
      </c>
      <c r="X10665">
        <v>1303.1940267806499</v>
      </c>
      <c r="Y10665" t="s">
        <v>29</v>
      </c>
    </row>
    <row r="10666" spans="1:25" x14ac:dyDescent="0.35">
      <c r="A10666" t="s">
        <v>25</v>
      </c>
      <c r="B10666" s="1">
        <v>44176</v>
      </c>
      <c r="C10666">
        <v>21.6</v>
      </c>
      <c r="D10666">
        <v>60</v>
      </c>
      <c r="E10666">
        <v>279</v>
      </c>
      <c r="F10666">
        <v>17.315999999999999</v>
      </c>
      <c r="G10666">
        <v>0.4</v>
      </c>
      <c r="H10666">
        <v>80.028617216422802</v>
      </c>
      <c r="I10666">
        <v>13.916104719858399</v>
      </c>
      <c r="J10666">
        <v>175.15139953772899</v>
      </c>
      <c r="K10666">
        <v>2.7267056358437598</v>
      </c>
      <c r="L10666">
        <v>23.220024098788699</v>
      </c>
      <c r="M10666">
        <v>4.88057074404571</v>
      </c>
      <c r="N10666">
        <v>0.44994754622722399</v>
      </c>
      <c r="O10666">
        <v>10.032559464588401</v>
      </c>
      <c r="P10666">
        <v>11.8916342919311</v>
      </c>
      <c r="Q10666" t="s">
        <v>28</v>
      </c>
      <c r="R10666" t="s">
        <v>27</v>
      </c>
      <c r="S10666">
        <v>60</v>
      </c>
      <c r="T10666">
        <v>51.012002701827498</v>
      </c>
      <c r="U10666">
        <v>89.271004728198093</v>
      </c>
      <c r="V10666" t="s">
        <v>28</v>
      </c>
      <c r="W10666">
        <v>573.62073038801805</v>
      </c>
      <c r="X10666">
        <v>5736.20730388018</v>
      </c>
      <c r="Y10666" t="s">
        <v>30</v>
      </c>
    </row>
    <row r="10667" spans="1:25" x14ac:dyDescent="0.35">
      <c r="A10667" t="s">
        <v>25</v>
      </c>
      <c r="B10667" s="1">
        <v>44177</v>
      </c>
      <c r="C10667">
        <v>18.600000000000001</v>
      </c>
      <c r="D10667">
        <v>59</v>
      </c>
      <c r="E10667">
        <v>244</v>
      </c>
      <c r="F10667">
        <v>26.783999999999999</v>
      </c>
      <c r="G10667">
        <v>0</v>
      </c>
      <c r="H10667">
        <v>84.425370370283602</v>
      </c>
      <c r="I10667">
        <v>15.7212496038584</v>
      </c>
      <c r="J10667">
        <v>181.903399537729</v>
      </c>
      <c r="K10667">
        <v>7.5053191086293403</v>
      </c>
      <c r="L10667">
        <v>25.8559169238113</v>
      </c>
      <c r="M10667">
        <v>12.7820664563659</v>
      </c>
      <c r="N10667">
        <v>2.47316333873674</v>
      </c>
      <c r="O10667">
        <v>128.75660896149199</v>
      </c>
      <c r="P10667">
        <v>190.34613590326001</v>
      </c>
      <c r="Q10667" t="s">
        <v>28</v>
      </c>
      <c r="R10667" t="s">
        <v>27</v>
      </c>
      <c r="S10667">
        <v>60</v>
      </c>
      <c r="T10667">
        <v>248.49367787263</v>
      </c>
      <c r="U10667">
        <v>434.86393627710203</v>
      </c>
      <c r="V10667" t="s">
        <v>28</v>
      </c>
      <c r="W10667">
        <v>1887.0075491278201</v>
      </c>
      <c r="X10667">
        <v>18870.075491278199</v>
      </c>
      <c r="Y10667" t="s">
        <v>32</v>
      </c>
    </row>
    <row r="10668" spans="1:25" x14ac:dyDescent="0.35">
      <c r="A10668" t="s">
        <v>25</v>
      </c>
      <c r="B10668" s="1">
        <v>44178</v>
      </c>
      <c r="C10668">
        <v>19.5</v>
      </c>
      <c r="D10668">
        <v>58</v>
      </c>
      <c r="E10668">
        <v>232</v>
      </c>
      <c r="F10668">
        <v>31.391999999999999</v>
      </c>
      <c r="G10668">
        <v>0</v>
      </c>
      <c r="H10668">
        <v>85.642227914846103</v>
      </c>
      <c r="I10668">
        <v>17.654902387858399</v>
      </c>
      <c r="J10668">
        <v>188.81739953772899</v>
      </c>
      <c r="K10668">
        <v>11.191745778847899</v>
      </c>
      <c r="L10668">
        <v>28.6197564990267</v>
      </c>
      <c r="M10668">
        <v>18.251483315167501</v>
      </c>
      <c r="N10668">
        <v>4.64586576519077</v>
      </c>
      <c r="O10668">
        <v>302.031674711253</v>
      </c>
      <c r="P10668">
        <v>547.68232668065002</v>
      </c>
      <c r="Q10668" t="s">
        <v>29</v>
      </c>
      <c r="R10668" t="s">
        <v>27</v>
      </c>
      <c r="S10668">
        <v>60</v>
      </c>
      <c r="T10668">
        <v>441.85226402785901</v>
      </c>
      <c r="U10668">
        <v>773.24146204875296</v>
      </c>
      <c r="V10668" t="s">
        <v>29</v>
      </c>
      <c r="W10668">
        <v>2719.0919174918399</v>
      </c>
      <c r="X10668">
        <v>27190.919174918399</v>
      </c>
      <c r="Y10668" t="s">
        <v>32</v>
      </c>
    </row>
    <row r="10669" spans="1:25" x14ac:dyDescent="0.35">
      <c r="A10669" t="s">
        <v>25</v>
      </c>
      <c r="B10669" s="1">
        <v>44179</v>
      </c>
      <c r="C10669">
        <v>21.7</v>
      </c>
      <c r="D10669">
        <v>63</v>
      </c>
      <c r="E10669">
        <v>266</v>
      </c>
      <c r="F10669">
        <v>12.348000000000001</v>
      </c>
      <c r="G10669">
        <v>0</v>
      </c>
      <c r="H10669">
        <v>85.642226502598106</v>
      </c>
      <c r="I10669">
        <v>19.540280899858399</v>
      </c>
      <c r="J10669">
        <v>196.12739953772899</v>
      </c>
      <c r="K10669">
        <v>4.2868370024003104</v>
      </c>
      <c r="L10669">
        <v>31.287567755360001</v>
      </c>
      <c r="M10669">
        <v>8.9486626140660093</v>
      </c>
      <c r="N10669">
        <v>1.31577249009342</v>
      </c>
      <c r="O10669">
        <v>36.915213324911399</v>
      </c>
      <c r="P10669">
        <v>79.772397489412796</v>
      </c>
      <c r="Q10669" t="s">
        <v>28</v>
      </c>
      <c r="R10669" t="s">
        <v>27</v>
      </c>
      <c r="S10669">
        <v>60</v>
      </c>
      <c r="T10669">
        <v>105.190160502167</v>
      </c>
      <c r="U10669">
        <v>184.082780878791</v>
      </c>
      <c r="V10669" t="s">
        <v>28</v>
      </c>
      <c r="W10669">
        <v>1012.79104769893</v>
      </c>
      <c r="X10669">
        <v>10127.9104769893</v>
      </c>
      <c r="Y10669" t="s">
        <v>32</v>
      </c>
    </row>
    <row r="10670" spans="1:25" x14ac:dyDescent="0.35">
      <c r="A10670" t="s">
        <v>25</v>
      </c>
      <c r="B10670" s="1">
        <v>44180</v>
      </c>
      <c r="C10670">
        <v>23.3</v>
      </c>
      <c r="D10670">
        <v>59</v>
      </c>
      <c r="E10670">
        <v>226</v>
      </c>
      <c r="F10670">
        <v>9.5399999999999991</v>
      </c>
      <c r="G10670">
        <v>0</v>
      </c>
      <c r="H10670">
        <v>86.178768742663607</v>
      </c>
      <c r="I10670">
        <v>21.776094867858401</v>
      </c>
      <c r="J10670">
        <v>203.725399537729</v>
      </c>
      <c r="K10670">
        <v>4.0119831564359103</v>
      </c>
      <c r="L10670">
        <v>34.368196200754902</v>
      </c>
      <c r="M10670">
        <v>8.9301548624353</v>
      </c>
      <c r="N10670">
        <v>1.3109596260726799</v>
      </c>
      <c r="O10670">
        <v>32.231963072701703</v>
      </c>
      <c r="P10670">
        <v>83.4389389961012</v>
      </c>
      <c r="Q10670" t="s">
        <v>28</v>
      </c>
      <c r="R10670" t="s">
        <v>27</v>
      </c>
      <c r="S10670">
        <v>60</v>
      </c>
      <c r="T10670">
        <v>94.736644202487497</v>
      </c>
      <c r="U10670">
        <v>165.78912735435301</v>
      </c>
      <c r="V10670" t="s">
        <v>28</v>
      </c>
      <c r="W10670">
        <v>934.73445820078496</v>
      </c>
      <c r="X10670">
        <v>9347.3445820078505</v>
      </c>
      <c r="Y10670" t="s">
        <v>30</v>
      </c>
    </row>
    <row r="10671" spans="1:25" x14ac:dyDescent="0.35">
      <c r="A10671" t="s">
        <v>25</v>
      </c>
      <c r="B10671" s="1">
        <v>44181</v>
      </c>
      <c r="C10671">
        <v>22.3</v>
      </c>
      <c r="D10671">
        <v>59</v>
      </c>
      <c r="E10671">
        <v>267</v>
      </c>
      <c r="F10671">
        <v>16.452000000000002</v>
      </c>
      <c r="G10671">
        <v>0</v>
      </c>
      <c r="H10671">
        <v>86.1820543454823</v>
      </c>
      <c r="I10671">
        <v>23.920277115858401</v>
      </c>
      <c r="J10671">
        <v>211.14339953772901</v>
      </c>
      <c r="K10671">
        <v>5.6862112957578503</v>
      </c>
      <c r="L10671">
        <v>37.281555650413402</v>
      </c>
      <c r="M10671">
        <v>12.4753471612306</v>
      </c>
      <c r="N10671">
        <v>2.3690928208958999</v>
      </c>
      <c r="O10671">
        <v>77.995533826515</v>
      </c>
      <c r="P10671">
        <v>235.223795770853</v>
      </c>
      <c r="Q10671" t="s">
        <v>28</v>
      </c>
      <c r="R10671" t="s">
        <v>27</v>
      </c>
      <c r="S10671">
        <v>60</v>
      </c>
      <c r="T10671">
        <v>163.30020285430999</v>
      </c>
      <c r="U10671">
        <v>285.77535499504302</v>
      </c>
      <c r="V10671" t="s">
        <v>28</v>
      </c>
      <c r="W10671">
        <v>1405.2078905758899</v>
      </c>
      <c r="X10671">
        <v>14052.078905758901</v>
      </c>
      <c r="Y10671" t="s">
        <v>32</v>
      </c>
    </row>
    <row r="10672" spans="1:25" x14ac:dyDescent="0.35">
      <c r="A10672" t="s">
        <v>25</v>
      </c>
      <c r="B10672" s="1">
        <v>44182</v>
      </c>
      <c r="C10672">
        <v>22.2</v>
      </c>
      <c r="D10672">
        <v>55</v>
      </c>
      <c r="E10672">
        <v>239</v>
      </c>
      <c r="F10672">
        <v>13.428000000000001</v>
      </c>
      <c r="G10672">
        <v>0</v>
      </c>
      <c r="H10672">
        <v>86.711748241993106</v>
      </c>
      <c r="I10672">
        <v>26.263590735858401</v>
      </c>
      <c r="J10672">
        <v>218.54339953772899</v>
      </c>
      <c r="K10672">
        <v>5.2622911582769403</v>
      </c>
      <c r="L10672">
        <v>40.391881845918498</v>
      </c>
      <c r="M10672">
        <v>12.259816687734</v>
      </c>
      <c r="N10672">
        <v>2.2971298353155598</v>
      </c>
      <c r="O10672">
        <v>66.316090628768904</v>
      </c>
      <c r="P10672">
        <v>231.61725111776801</v>
      </c>
      <c r="Q10672" t="s">
        <v>28</v>
      </c>
      <c r="R10672" t="s">
        <v>27</v>
      </c>
      <c r="S10672">
        <v>60</v>
      </c>
      <c r="T10672">
        <v>144.90630517250901</v>
      </c>
      <c r="U10672">
        <v>253.586034051891</v>
      </c>
      <c r="V10672" t="s">
        <v>28</v>
      </c>
      <c r="W10672">
        <v>1287.7240751130801</v>
      </c>
      <c r="X10672">
        <v>12877.240751130799</v>
      </c>
      <c r="Y10672" t="s">
        <v>32</v>
      </c>
    </row>
    <row r="10673" spans="1:25" x14ac:dyDescent="0.35">
      <c r="A10673" t="s">
        <v>25</v>
      </c>
      <c r="B10673" s="1">
        <v>44183</v>
      </c>
      <c r="C10673">
        <v>19.5</v>
      </c>
      <c r="D10673">
        <v>74</v>
      </c>
      <c r="E10673">
        <v>52</v>
      </c>
      <c r="F10673">
        <v>9.7200000000000006</v>
      </c>
      <c r="G10673">
        <v>0</v>
      </c>
      <c r="H10673">
        <v>84.964056644152294</v>
      </c>
      <c r="I10673">
        <v>27.460613887858401</v>
      </c>
      <c r="J10673">
        <v>225.457399537729</v>
      </c>
      <c r="K10673">
        <v>3.4185125210614098</v>
      </c>
      <c r="L10673">
        <v>42.1013976504928</v>
      </c>
      <c r="M10673">
        <v>8.78091599860889</v>
      </c>
      <c r="N10673">
        <v>1.2724314358472899</v>
      </c>
      <c r="O10673">
        <v>22.647317551143601</v>
      </c>
      <c r="P10673">
        <v>85.210643899507204</v>
      </c>
      <c r="Q10673" t="s">
        <v>28</v>
      </c>
      <c r="R10673" t="s">
        <v>27</v>
      </c>
      <c r="S10673">
        <v>60</v>
      </c>
      <c r="T10673">
        <v>73.423044129761905</v>
      </c>
      <c r="U10673">
        <v>128.49032722708299</v>
      </c>
      <c r="V10673" t="s">
        <v>28</v>
      </c>
      <c r="W10673">
        <v>766.55220573021802</v>
      </c>
      <c r="X10673">
        <v>7665.5220573021797</v>
      </c>
      <c r="Y10673" t="s">
        <v>30</v>
      </c>
    </row>
    <row r="10674" spans="1:25" x14ac:dyDescent="0.35">
      <c r="A10674" t="s">
        <v>25</v>
      </c>
      <c r="B10674" s="1">
        <v>44184</v>
      </c>
      <c r="C10674">
        <v>22.7</v>
      </c>
      <c r="D10674">
        <v>61</v>
      </c>
      <c r="E10674">
        <v>217</v>
      </c>
      <c r="F10674">
        <v>9.1440000000000001</v>
      </c>
      <c r="G10674">
        <v>0</v>
      </c>
      <c r="H10674">
        <v>85.663173076832706</v>
      </c>
      <c r="I10674">
        <v>29.535066631858399</v>
      </c>
      <c r="J10674">
        <v>232.94739953772901</v>
      </c>
      <c r="K10674">
        <v>3.6583882687098201</v>
      </c>
      <c r="L10674">
        <v>44.853010963921299</v>
      </c>
      <c r="M10674">
        <v>9.6639653083407495</v>
      </c>
      <c r="N10674">
        <v>1.5076269604905199</v>
      </c>
      <c r="O10674">
        <v>27.448775696820501</v>
      </c>
      <c r="P10674">
        <v>115.471863260015</v>
      </c>
      <c r="Q10674" t="s">
        <v>28</v>
      </c>
      <c r="R10674" t="s">
        <v>27</v>
      </c>
      <c r="S10674">
        <v>60</v>
      </c>
      <c r="T10674">
        <v>81.821330980313505</v>
      </c>
      <c r="U10674">
        <v>143.187329215549</v>
      </c>
      <c r="V10674" t="s">
        <v>28</v>
      </c>
      <c r="W10674">
        <v>834.38643644902402</v>
      </c>
      <c r="X10674">
        <v>8343.8643644902404</v>
      </c>
      <c r="Y10674" t="s">
        <v>30</v>
      </c>
    </row>
    <row r="10675" spans="1:25" x14ac:dyDescent="0.35">
      <c r="A10675" t="s">
        <v>25</v>
      </c>
      <c r="B10675" s="1">
        <v>44185</v>
      </c>
      <c r="C10675">
        <v>23.2</v>
      </c>
      <c r="D10675">
        <v>65</v>
      </c>
      <c r="E10675">
        <v>222</v>
      </c>
      <c r="F10675">
        <v>12.96</v>
      </c>
      <c r="G10675">
        <v>0</v>
      </c>
      <c r="H10675">
        <v>85.663171664380897</v>
      </c>
      <c r="I10675">
        <v>31.435866091858401</v>
      </c>
      <c r="J10675">
        <v>240.527399537729</v>
      </c>
      <c r="K10675">
        <v>4.4340382138945698</v>
      </c>
      <c r="L10675">
        <v>47.388171665484599</v>
      </c>
      <c r="M10675">
        <v>11.693483397898</v>
      </c>
      <c r="N10675">
        <v>2.1126600162795199</v>
      </c>
      <c r="O10675">
        <v>45.350805631014701</v>
      </c>
      <c r="P10675">
        <v>209.76161607860499</v>
      </c>
      <c r="Q10675" t="s">
        <v>28</v>
      </c>
      <c r="R10675" t="s">
        <v>27</v>
      </c>
      <c r="S10675">
        <v>60</v>
      </c>
      <c r="T10675">
        <v>110.929685195104</v>
      </c>
      <c r="U10675">
        <v>194.126949091433</v>
      </c>
      <c r="V10675" t="s">
        <v>28</v>
      </c>
      <c r="W10675">
        <v>1054.5477306965599</v>
      </c>
      <c r="X10675">
        <v>10545.4773069656</v>
      </c>
      <c r="Y10675" t="s">
        <v>32</v>
      </c>
    </row>
    <row r="10676" spans="1:25" x14ac:dyDescent="0.35">
      <c r="A10676" t="s">
        <v>25</v>
      </c>
      <c r="B10676" s="1">
        <v>44186</v>
      </c>
      <c r="C10676">
        <v>23.2</v>
      </c>
      <c r="D10676">
        <v>64</v>
      </c>
      <c r="E10676">
        <v>327</v>
      </c>
      <c r="F10676">
        <v>13.788</v>
      </c>
      <c r="G10676">
        <v>0</v>
      </c>
      <c r="H10676">
        <v>85.663170251929103</v>
      </c>
      <c r="I10676">
        <v>33.390974107858398</v>
      </c>
      <c r="J10676">
        <v>248.10739953772901</v>
      </c>
      <c r="K10676">
        <v>4.6229519551795102</v>
      </c>
      <c r="L10676">
        <v>49.969400794490902</v>
      </c>
      <c r="M10676">
        <v>12.4619885000231</v>
      </c>
      <c r="N10676">
        <v>2.36460447265938</v>
      </c>
      <c r="O10676">
        <v>50.930110839098901</v>
      </c>
      <c r="P10676">
        <v>257.63843058942399</v>
      </c>
      <c r="Q10676" t="s">
        <v>28</v>
      </c>
      <c r="R10676" t="s">
        <v>27</v>
      </c>
      <c r="S10676">
        <v>60</v>
      </c>
      <c r="T10676">
        <v>118.433708345082</v>
      </c>
      <c r="U10676">
        <v>207.25898960389301</v>
      </c>
      <c r="V10676" t="s">
        <v>28</v>
      </c>
      <c r="W10676">
        <v>1108.04064106906</v>
      </c>
      <c r="X10676">
        <v>11080.406410690601</v>
      </c>
      <c r="Y10676" t="s">
        <v>32</v>
      </c>
    </row>
    <row r="10677" spans="1:25" x14ac:dyDescent="0.35">
      <c r="A10677" t="s">
        <v>25</v>
      </c>
      <c r="B10677" s="1">
        <v>44187</v>
      </c>
      <c r="C10677">
        <v>24</v>
      </c>
      <c r="D10677">
        <v>58</v>
      </c>
      <c r="E10677">
        <v>333</v>
      </c>
      <c r="F10677">
        <v>12.311999999999999</v>
      </c>
      <c r="G10677">
        <v>0</v>
      </c>
      <c r="H10677">
        <v>86.432541600606797</v>
      </c>
      <c r="I10677">
        <v>35.747026771858401</v>
      </c>
      <c r="J10677">
        <v>255.831399537729</v>
      </c>
      <c r="K10677">
        <v>4.7816309053396697</v>
      </c>
      <c r="L10677">
        <v>52.985163785080601</v>
      </c>
      <c r="M10677">
        <v>13.2300248493056</v>
      </c>
      <c r="N10677">
        <v>2.6286409671705</v>
      </c>
      <c r="O10677">
        <v>56.067540143475902</v>
      </c>
      <c r="P10677">
        <v>312.41279059139799</v>
      </c>
      <c r="Q10677" t="s">
        <v>28</v>
      </c>
      <c r="R10677" t="s">
        <v>27</v>
      </c>
      <c r="S10677">
        <v>60</v>
      </c>
      <c r="T10677">
        <v>124.852632608486</v>
      </c>
      <c r="U10677">
        <v>218.49210706484999</v>
      </c>
      <c r="V10677" t="s">
        <v>28</v>
      </c>
      <c r="W10677">
        <v>1152.85786943835</v>
      </c>
      <c r="X10677">
        <v>11528.578694383499</v>
      </c>
      <c r="Y10677" t="s">
        <v>32</v>
      </c>
    </row>
    <row r="10678" spans="1:25" x14ac:dyDescent="0.35">
      <c r="A10678" t="s">
        <v>25</v>
      </c>
      <c r="B10678" s="1">
        <v>44188</v>
      </c>
      <c r="C10678">
        <v>22.4</v>
      </c>
      <c r="D10678">
        <v>67</v>
      </c>
      <c r="E10678">
        <v>310</v>
      </c>
      <c r="F10678">
        <v>10.8</v>
      </c>
      <c r="G10678">
        <v>0</v>
      </c>
      <c r="H10678">
        <v>86.365529273115897</v>
      </c>
      <c r="I10678">
        <v>37.480207231858401</v>
      </c>
      <c r="J10678">
        <v>263.26739953772898</v>
      </c>
      <c r="K10678">
        <v>4.3890887742376998</v>
      </c>
      <c r="L10678">
        <v>55.284053300515801</v>
      </c>
      <c r="M10678">
        <v>12.666363272963499</v>
      </c>
      <c r="N10678">
        <v>2.4336764351842901</v>
      </c>
      <c r="O10678">
        <v>45.721321682223397</v>
      </c>
      <c r="P10678">
        <v>272.82749810659197</v>
      </c>
      <c r="Q10678" t="s">
        <v>28</v>
      </c>
      <c r="R10678" t="s">
        <v>27</v>
      </c>
      <c r="S10678">
        <v>60</v>
      </c>
      <c r="T10678">
        <v>109.16690212428099</v>
      </c>
      <c r="U10678">
        <v>191.04207871749199</v>
      </c>
      <c r="V10678" t="s">
        <v>28</v>
      </c>
      <c r="W10678">
        <v>1041.80259961255</v>
      </c>
      <c r="X10678">
        <v>10418.0259961255</v>
      </c>
      <c r="Y10678" t="s">
        <v>32</v>
      </c>
    </row>
    <row r="10679" spans="1:25" x14ac:dyDescent="0.35">
      <c r="A10679" t="s">
        <v>25</v>
      </c>
      <c r="B10679" s="1">
        <v>44189</v>
      </c>
      <c r="C10679">
        <v>22.7</v>
      </c>
      <c r="D10679">
        <v>68</v>
      </c>
      <c r="E10679">
        <v>266</v>
      </c>
      <c r="F10679">
        <v>19.440000000000001</v>
      </c>
      <c r="G10679">
        <v>13.6</v>
      </c>
      <c r="H10679">
        <v>60.8963434910996</v>
      </c>
      <c r="I10679">
        <v>18.1731829083915</v>
      </c>
      <c r="J10679">
        <v>234.37792138896199</v>
      </c>
      <c r="K10679">
        <v>1.1498746458472799</v>
      </c>
      <c r="L10679">
        <v>30.4447979684644</v>
      </c>
      <c r="M10679">
        <v>2.1206948032432802</v>
      </c>
      <c r="N10679">
        <v>0.10290471370531699</v>
      </c>
      <c r="O10679">
        <v>1.0139662734481301</v>
      </c>
      <c r="P10679">
        <v>2.0773374861774099</v>
      </c>
      <c r="Q10679" t="s">
        <v>26</v>
      </c>
      <c r="R10679" t="s">
        <v>27</v>
      </c>
      <c r="S10679">
        <v>60</v>
      </c>
      <c r="T10679">
        <v>12.3122073890565</v>
      </c>
      <c r="U10679">
        <v>21.546362930849</v>
      </c>
      <c r="V10679" t="s">
        <v>28</v>
      </c>
      <c r="W10679">
        <v>176.13509081614299</v>
      </c>
      <c r="X10679">
        <v>1761.35090816143</v>
      </c>
      <c r="Y10679" t="s">
        <v>29</v>
      </c>
    </row>
    <row r="10680" spans="1:25" x14ac:dyDescent="0.35">
      <c r="A10680" t="s">
        <v>25</v>
      </c>
      <c r="B10680" s="1">
        <v>44190</v>
      </c>
      <c r="C10680">
        <v>20.8</v>
      </c>
      <c r="D10680">
        <v>57</v>
      </c>
      <c r="E10680">
        <v>249</v>
      </c>
      <c r="F10680">
        <v>22.571999999999999</v>
      </c>
      <c r="G10680">
        <v>0</v>
      </c>
      <c r="H10680">
        <v>80.758341978174599</v>
      </c>
      <c r="I10680">
        <v>20.2778070723915</v>
      </c>
      <c r="J10680">
        <v>241.52592138896199</v>
      </c>
      <c r="K10680">
        <v>3.8440621693674002</v>
      </c>
      <c r="L10680">
        <v>33.520010116299602</v>
      </c>
      <c r="M10680">
        <v>8.4796181833853694</v>
      </c>
      <c r="N10680">
        <v>1.19617563106664</v>
      </c>
      <c r="O10680">
        <v>28.662020231169201</v>
      </c>
      <c r="P10680">
        <v>70.747153676241894</v>
      </c>
      <c r="Q10680" t="s">
        <v>28</v>
      </c>
      <c r="R10680" t="s">
        <v>27</v>
      </c>
      <c r="S10680">
        <v>60</v>
      </c>
      <c r="T10680">
        <v>88.5260518954003</v>
      </c>
      <c r="U10680">
        <v>154.92059081695101</v>
      </c>
      <c r="V10680" t="s">
        <v>28</v>
      </c>
      <c r="W10680">
        <v>887.04894938017105</v>
      </c>
      <c r="X10680">
        <v>8870.4894938017096</v>
      </c>
      <c r="Y10680" t="s">
        <v>30</v>
      </c>
    </row>
    <row r="10681" spans="1:25" x14ac:dyDescent="0.35">
      <c r="A10681" t="s">
        <v>25</v>
      </c>
      <c r="B10681" s="1">
        <v>44191</v>
      </c>
      <c r="C10681">
        <v>21.8</v>
      </c>
      <c r="D10681">
        <v>49</v>
      </c>
      <c r="E10681">
        <v>233</v>
      </c>
      <c r="F10681">
        <v>16.128</v>
      </c>
      <c r="G10681">
        <v>0</v>
      </c>
      <c r="H10681">
        <v>86.486596343516396</v>
      </c>
      <c r="I10681">
        <v>22.887970140391499</v>
      </c>
      <c r="J10681">
        <v>248.85392138896199</v>
      </c>
      <c r="K10681">
        <v>5.83991072007142</v>
      </c>
      <c r="L10681">
        <v>37.218215033637698</v>
      </c>
      <c r="M10681">
        <v>12.730440286831699</v>
      </c>
      <c r="N10681">
        <v>2.4555103259202302</v>
      </c>
      <c r="O10681">
        <v>83.023572826255702</v>
      </c>
      <c r="P10681">
        <v>249.59907189874599</v>
      </c>
      <c r="Q10681" t="s">
        <v>28</v>
      </c>
      <c r="R10681" t="s">
        <v>27</v>
      </c>
      <c r="S10681">
        <v>60</v>
      </c>
      <c r="T10681">
        <v>170.12144607235999</v>
      </c>
      <c r="U10681">
        <v>297.71253062662998</v>
      </c>
      <c r="V10681" t="s">
        <v>28</v>
      </c>
      <c r="W10681">
        <v>1447.39580553407</v>
      </c>
      <c r="X10681">
        <v>14473.9580553407</v>
      </c>
      <c r="Y10681" t="s">
        <v>32</v>
      </c>
    </row>
    <row r="10682" spans="1:25" x14ac:dyDescent="0.35">
      <c r="A10682" t="s">
        <v>25</v>
      </c>
      <c r="B10682" s="1">
        <v>44192</v>
      </c>
      <c r="C10682">
        <v>17.2</v>
      </c>
      <c r="D10682">
        <v>58</v>
      </c>
      <c r="E10682">
        <v>116</v>
      </c>
      <c r="F10682">
        <v>9.1080000000000005</v>
      </c>
      <c r="G10682">
        <v>2.6</v>
      </c>
      <c r="H10682">
        <v>71.603213069103205</v>
      </c>
      <c r="I10682">
        <v>20.205565305302802</v>
      </c>
      <c r="J10682">
        <v>255.35392138896199</v>
      </c>
      <c r="K10682">
        <v>1.0439534264433601</v>
      </c>
      <c r="L10682">
        <v>33.737253480454498</v>
      </c>
      <c r="M10682">
        <v>2.0328888736982602</v>
      </c>
      <c r="N10682">
        <v>9.5483877055118099E-2</v>
      </c>
      <c r="O10682">
        <v>0.79631900874519301</v>
      </c>
      <c r="P10682">
        <v>1.9899808845657501</v>
      </c>
      <c r="Q10682" t="s">
        <v>26</v>
      </c>
      <c r="R10682" t="s">
        <v>27</v>
      </c>
      <c r="S10682">
        <v>60</v>
      </c>
      <c r="T10682">
        <v>10.479673678549601</v>
      </c>
      <c r="U10682">
        <v>18.339428937461701</v>
      </c>
      <c r="V10682" t="s">
        <v>28</v>
      </c>
      <c r="W10682">
        <v>153.560260579176</v>
      </c>
      <c r="X10682">
        <v>1535.60260579176</v>
      </c>
      <c r="Y10682" t="s">
        <v>29</v>
      </c>
    </row>
    <row r="10683" spans="1:25" x14ac:dyDescent="0.35">
      <c r="A10683" t="s">
        <v>25</v>
      </c>
      <c r="B10683" s="1">
        <v>44193</v>
      </c>
      <c r="C10683">
        <v>17.399999999999999</v>
      </c>
      <c r="D10683">
        <v>59</v>
      </c>
      <c r="E10683">
        <v>228</v>
      </c>
      <c r="F10683">
        <v>7.6319999999999997</v>
      </c>
      <c r="G10683">
        <v>7</v>
      </c>
      <c r="H10683">
        <v>54.977942138457202</v>
      </c>
      <c r="I10683">
        <v>12.8747554986564</v>
      </c>
      <c r="J10683">
        <v>245.31658037234899</v>
      </c>
      <c r="K10683">
        <v>0.40850627786145599</v>
      </c>
      <c r="L10683">
        <v>22.762893754717101</v>
      </c>
      <c r="M10683">
        <v>0.40215849903115097</v>
      </c>
      <c r="N10683">
        <v>5.4244041412906301E-3</v>
      </c>
      <c r="O10683">
        <v>4.3872466292974699E-2</v>
      </c>
      <c r="P10683">
        <v>4.9895981984241999E-2</v>
      </c>
      <c r="Q10683" t="s">
        <v>26</v>
      </c>
      <c r="R10683" t="s">
        <v>27</v>
      </c>
      <c r="S10683">
        <v>60</v>
      </c>
      <c r="T10683">
        <v>2.1667213400617502</v>
      </c>
      <c r="U10683">
        <v>3.79176234510807</v>
      </c>
      <c r="V10683" t="s">
        <v>26</v>
      </c>
      <c r="W10683">
        <v>39.400578580873102</v>
      </c>
      <c r="X10683">
        <v>0</v>
      </c>
      <c r="Y10683" t="s">
        <v>26</v>
      </c>
    </row>
    <row r="10684" spans="1:25" x14ac:dyDescent="0.35">
      <c r="A10684" t="s">
        <v>25</v>
      </c>
      <c r="B10684" s="1">
        <v>44194</v>
      </c>
      <c r="C10684">
        <v>20.3</v>
      </c>
      <c r="D10684">
        <v>57</v>
      </c>
      <c r="E10684">
        <v>264</v>
      </c>
      <c r="F10684">
        <v>19.98</v>
      </c>
      <c r="G10684">
        <v>0.2</v>
      </c>
      <c r="H10684">
        <v>78.548598178292494</v>
      </c>
      <c r="I10684">
        <v>14.9313288826564</v>
      </c>
      <c r="J10684">
        <v>252.37458037234899</v>
      </c>
      <c r="K10684">
        <v>2.7014602088373199</v>
      </c>
      <c r="L10684">
        <v>26.0148436734043</v>
      </c>
      <c r="M10684">
        <v>5.2123792133259199</v>
      </c>
      <c r="N10684">
        <v>0.505501712761385</v>
      </c>
      <c r="O10684">
        <v>10.303372544257901</v>
      </c>
      <c r="P10684">
        <v>15.4227067622377</v>
      </c>
      <c r="Q10684" t="s">
        <v>28</v>
      </c>
      <c r="R10684" t="s">
        <v>27</v>
      </c>
      <c r="S10684">
        <v>60</v>
      </c>
      <c r="T10684">
        <v>50.248827314110898</v>
      </c>
      <c r="U10684">
        <v>87.935447799694003</v>
      </c>
      <c r="V10684" t="s">
        <v>28</v>
      </c>
      <c r="W10684">
        <v>566.69641129970603</v>
      </c>
      <c r="X10684">
        <v>5666.9641129970696</v>
      </c>
      <c r="Y10684" t="s">
        <v>30</v>
      </c>
    </row>
    <row r="10685" spans="1:25" x14ac:dyDescent="0.35">
      <c r="A10685" t="s">
        <v>25</v>
      </c>
      <c r="B10685" s="1">
        <v>44195</v>
      </c>
      <c r="C10685">
        <v>22.4</v>
      </c>
      <c r="D10685">
        <v>53</v>
      </c>
      <c r="E10685">
        <v>235</v>
      </c>
      <c r="F10685">
        <v>8.3520000000000003</v>
      </c>
      <c r="G10685">
        <v>0</v>
      </c>
      <c r="H10685">
        <v>85.099092438286107</v>
      </c>
      <c r="I10685">
        <v>17.399798022656402</v>
      </c>
      <c r="J10685">
        <v>259.81058037234902</v>
      </c>
      <c r="K10685">
        <v>3.2506457729098801</v>
      </c>
      <c r="L10685">
        <v>29.808779785730302</v>
      </c>
      <c r="M10685">
        <v>6.7942520434794202</v>
      </c>
      <c r="N10685">
        <v>0.80808981126055701</v>
      </c>
      <c r="O10685">
        <v>17.7955951985269</v>
      </c>
      <c r="P10685">
        <v>34.976801318291898</v>
      </c>
      <c r="Q10685" t="s">
        <v>28</v>
      </c>
      <c r="R10685" t="s">
        <v>27</v>
      </c>
      <c r="S10685">
        <v>60</v>
      </c>
      <c r="T10685">
        <v>67.730501500393302</v>
      </c>
      <c r="U10685">
        <v>118.52837762568799</v>
      </c>
      <c r="V10685" t="s">
        <v>28</v>
      </c>
      <c r="W10685">
        <v>719.29145093434499</v>
      </c>
      <c r="X10685">
        <v>7192.9145093434499</v>
      </c>
      <c r="Y10685" t="s">
        <v>30</v>
      </c>
    </row>
    <row r="10686" spans="1:25" x14ac:dyDescent="0.35">
      <c r="A10686" t="s">
        <v>25</v>
      </c>
      <c r="B10686" s="1">
        <v>44196</v>
      </c>
      <c r="C10686">
        <v>21.8</v>
      </c>
      <c r="D10686">
        <v>54</v>
      </c>
      <c r="E10686">
        <v>149</v>
      </c>
      <c r="F10686">
        <v>8.9280000000000008</v>
      </c>
      <c r="G10686">
        <v>0</v>
      </c>
      <c r="H10686">
        <v>86.506526665136093</v>
      </c>
      <c r="I10686">
        <v>19.754062750656399</v>
      </c>
      <c r="J10686">
        <v>267.138580372349</v>
      </c>
      <c r="K10686">
        <v>4.07441793366322</v>
      </c>
      <c r="L10686">
        <v>33.343927540230602</v>
      </c>
      <c r="M10686">
        <v>8.8901856076454404</v>
      </c>
      <c r="N10686">
        <v>1.30059197486092</v>
      </c>
      <c r="O10686">
        <v>33.189183253145799</v>
      </c>
      <c r="P10686">
        <v>81.100230560830198</v>
      </c>
      <c r="Q10686" t="s">
        <v>28</v>
      </c>
      <c r="R10686" t="s">
        <v>27</v>
      </c>
      <c r="S10686">
        <v>60</v>
      </c>
      <c r="T10686">
        <v>97.080353238715801</v>
      </c>
      <c r="U10686">
        <v>169.89061816775299</v>
      </c>
      <c r="V10686" t="s">
        <v>28</v>
      </c>
      <c r="W10686">
        <v>952.46933017675599</v>
      </c>
      <c r="X10686">
        <v>9524.6933017675492</v>
      </c>
      <c r="Y10686" t="s">
        <v>30</v>
      </c>
    </row>
    <row r="10687" spans="1:25" x14ac:dyDescent="0.35">
      <c r="A10687" t="s">
        <v>25</v>
      </c>
      <c r="B10687" s="1">
        <v>44197</v>
      </c>
      <c r="C10687">
        <v>23</v>
      </c>
      <c r="D10687">
        <v>58</v>
      </c>
      <c r="E10687">
        <v>318</v>
      </c>
      <c r="F10687">
        <v>13.247999999999999</v>
      </c>
      <c r="G10687">
        <v>0</v>
      </c>
      <c r="H10687">
        <v>86.506525244478397</v>
      </c>
      <c r="I10687">
        <v>21.958735570656401</v>
      </c>
      <c r="J10687">
        <v>274.98258037234899</v>
      </c>
      <c r="K10687">
        <v>5.06529559877049</v>
      </c>
      <c r="L10687">
        <v>36.608951123806399</v>
      </c>
      <c r="M10687">
        <v>11.252631987887501</v>
      </c>
      <c r="N10687">
        <v>1.9737343017200999</v>
      </c>
      <c r="O10687">
        <v>58.7589738084638</v>
      </c>
      <c r="P10687">
        <v>171.30945178897599</v>
      </c>
      <c r="Q10687" t="s">
        <v>28</v>
      </c>
      <c r="R10687" t="s">
        <v>27</v>
      </c>
      <c r="S10687">
        <v>70</v>
      </c>
      <c r="T10687">
        <v>273.15977896353297</v>
      </c>
      <c r="U10687">
        <v>478.02961318618202</v>
      </c>
      <c r="V10687" t="s">
        <v>28</v>
      </c>
      <c r="W10687">
        <v>1232.63491045152</v>
      </c>
      <c r="X10687">
        <v>12326.3491045152</v>
      </c>
      <c r="Y10687" t="s">
        <v>32</v>
      </c>
    </row>
    <row r="10688" spans="1:25" x14ac:dyDescent="0.35">
      <c r="A10688" t="s">
        <v>25</v>
      </c>
      <c r="B10688" s="1">
        <v>44198</v>
      </c>
      <c r="C10688">
        <v>21.5</v>
      </c>
      <c r="D10688">
        <v>77</v>
      </c>
      <c r="E10688">
        <v>322</v>
      </c>
      <c r="F10688">
        <v>11.34</v>
      </c>
      <c r="G10688">
        <v>0</v>
      </c>
      <c r="H10688">
        <v>84.575848275424804</v>
      </c>
      <c r="I10688">
        <v>23.090911950656398</v>
      </c>
      <c r="J10688">
        <v>282.556580372349</v>
      </c>
      <c r="K10688">
        <v>3.5176416300831801</v>
      </c>
      <c r="L10688">
        <v>38.347332216593699</v>
      </c>
      <c r="M10688">
        <v>8.5074890391661295</v>
      </c>
      <c r="N10688">
        <v>1.20314336089776</v>
      </c>
      <c r="O10688">
        <v>23.7719847570479</v>
      </c>
      <c r="P10688">
        <v>75.523480253130799</v>
      </c>
      <c r="Q10688" t="s">
        <v>28</v>
      </c>
      <c r="R10688" t="s">
        <v>27</v>
      </c>
      <c r="S10688">
        <v>70</v>
      </c>
      <c r="T10688">
        <v>153.713503775807</v>
      </c>
      <c r="U10688">
        <v>268.99863160766301</v>
      </c>
      <c r="V10688" t="s">
        <v>28</v>
      </c>
      <c r="W10688">
        <v>794.54917306641403</v>
      </c>
      <c r="X10688">
        <v>7945.4917306641401</v>
      </c>
      <c r="Y10688" t="s">
        <v>30</v>
      </c>
    </row>
    <row r="10689" spans="1:25" x14ac:dyDescent="0.35">
      <c r="A10689" t="s">
        <v>25</v>
      </c>
      <c r="B10689" s="1">
        <v>44199</v>
      </c>
      <c r="C10689">
        <v>22.3</v>
      </c>
      <c r="D10689">
        <v>79</v>
      </c>
      <c r="E10689">
        <v>37</v>
      </c>
      <c r="F10689">
        <v>9.8640000000000008</v>
      </c>
      <c r="G10689">
        <v>13.8</v>
      </c>
      <c r="H10689">
        <v>47.033306377956002</v>
      </c>
      <c r="I10689">
        <v>11.3427236936867</v>
      </c>
      <c r="J10689">
        <v>251.57913377676101</v>
      </c>
      <c r="K10689">
        <v>0.18216521073804001</v>
      </c>
      <c r="L10689">
        <v>20.387468438913199</v>
      </c>
      <c r="M10689">
        <v>0.16714480891973099</v>
      </c>
      <c r="N10689">
        <v>1.1466828701511399E-3</v>
      </c>
      <c r="O10689">
        <v>3.7751951900551399E-3</v>
      </c>
      <c r="P10689">
        <v>3.4052640883695902E-3</v>
      </c>
      <c r="Q10689" t="s">
        <v>26</v>
      </c>
      <c r="R10689" t="s">
        <v>27</v>
      </c>
      <c r="S10689">
        <v>70</v>
      </c>
      <c r="T10689">
        <v>1.10536523953024</v>
      </c>
      <c r="U10689">
        <v>1.93438916917792</v>
      </c>
      <c r="V10689" t="s">
        <v>26</v>
      </c>
      <c r="W10689">
        <v>11.932701312583999</v>
      </c>
      <c r="X10689">
        <v>0</v>
      </c>
      <c r="Y10689" t="s">
        <v>26</v>
      </c>
    </row>
    <row r="10690" spans="1:25" x14ac:dyDescent="0.35">
      <c r="A10690" t="s">
        <v>25</v>
      </c>
      <c r="B10690" s="1">
        <v>44200</v>
      </c>
      <c r="C10690">
        <v>24</v>
      </c>
      <c r="D10690">
        <v>62</v>
      </c>
      <c r="E10690">
        <v>109</v>
      </c>
      <c r="F10690">
        <v>10.512</v>
      </c>
      <c r="G10690">
        <v>7</v>
      </c>
      <c r="H10690">
        <v>58.6929872427528</v>
      </c>
      <c r="I10690">
        <v>8.0139131859215098</v>
      </c>
      <c r="J10690">
        <v>243.182307463862</v>
      </c>
      <c r="K10690">
        <v>0.63684799974623396</v>
      </c>
      <c r="L10690">
        <v>14.8078675073389</v>
      </c>
      <c r="M10690">
        <v>0.48017771906648699</v>
      </c>
      <c r="N10690">
        <v>7.4242134853468797E-3</v>
      </c>
      <c r="O10690">
        <v>0.12431676077142401</v>
      </c>
      <c r="P10690">
        <v>5.59961488355388E-2</v>
      </c>
      <c r="Q10690" t="s">
        <v>26</v>
      </c>
      <c r="R10690" t="s">
        <v>27</v>
      </c>
      <c r="S10690">
        <v>70</v>
      </c>
      <c r="T10690">
        <v>9.1561902635280692</v>
      </c>
      <c r="U10690">
        <v>16.023332961174098</v>
      </c>
      <c r="V10690" t="s">
        <v>28</v>
      </c>
      <c r="W10690">
        <v>75.402440347889097</v>
      </c>
      <c r="X10690">
        <v>0</v>
      </c>
      <c r="Y10690" t="s">
        <v>26</v>
      </c>
    </row>
    <row r="10691" spans="1:25" x14ac:dyDescent="0.35">
      <c r="A10691" t="s">
        <v>25</v>
      </c>
      <c r="B10691" s="1">
        <v>44201</v>
      </c>
      <c r="C10691">
        <v>24.6</v>
      </c>
      <c r="D10691">
        <v>64</v>
      </c>
      <c r="E10691">
        <v>257</v>
      </c>
      <c r="F10691">
        <v>9.9</v>
      </c>
      <c r="G10691">
        <v>15.6</v>
      </c>
      <c r="H10691">
        <v>55.503279237981197</v>
      </c>
      <c r="I10691">
        <v>5.3894100797412303</v>
      </c>
      <c r="J10691">
        <v>211.17558941248001</v>
      </c>
      <c r="K10691">
        <v>0.48006353761903298</v>
      </c>
      <c r="L10691">
        <v>10.132351085749301</v>
      </c>
      <c r="M10691">
        <v>0.29166846407525898</v>
      </c>
      <c r="N10691">
        <v>3.07201459141223E-3</v>
      </c>
      <c r="O10691">
        <v>3.8320617650515101E-2</v>
      </c>
      <c r="P10691">
        <v>7.3241335865618096E-3</v>
      </c>
      <c r="Q10691" t="s">
        <v>26</v>
      </c>
      <c r="R10691" t="s">
        <v>27</v>
      </c>
      <c r="S10691">
        <v>70</v>
      </c>
      <c r="T10691">
        <v>5.6895889343977197</v>
      </c>
      <c r="U10691">
        <v>9.9567806351960098</v>
      </c>
      <c r="V10691" t="s">
        <v>26</v>
      </c>
      <c r="W10691">
        <v>49.927413434323903</v>
      </c>
      <c r="X10691">
        <v>0</v>
      </c>
      <c r="Y10691" t="s">
        <v>26</v>
      </c>
    </row>
    <row r="10692" spans="1:25" x14ac:dyDescent="0.35">
      <c r="A10692" t="s">
        <v>25</v>
      </c>
      <c r="B10692" s="1">
        <v>44202</v>
      </c>
      <c r="C10692">
        <v>27</v>
      </c>
      <c r="D10692">
        <v>53</v>
      </c>
      <c r="E10692">
        <v>232</v>
      </c>
      <c r="F10692">
        <v>10.512</v>
      </c>
      <c r="G10692">
        <v>0</v>
      </c>
      <c r="H10692">
        <v>81.434432895427705</v>
      </c>
      <c r="I10692">
        <v>8.2660267497412292</v>
      </c>
      <c r="J10692">
        <v>219.73958941248</v>
      </c>
      <c r="K10692">
        <v>2.2611002257390802</v>
      </c>
      <c r="L10692">
        <v>15.1109662526133</v>
      </c>
      <c r="M10692">
        <v>2.9180490737858999</v>
      </c>
      <c r="N10692">
        <v>0.181043438991392</v>
      </c>
      <c r="O10692">
        <v>4.6658604045398304</v>
      </c>
      <c r="P10692">
        <v>2.1980709818511901</v>
      </c>
      <c r="Q10692" t="s">
        <v>26</v>
      </c>
      <c r="R10692" t="s">
        <v>27</v>
      </c>
      <c r="S10692">
        <v>70</v>
      </c>
      <c r="T10692">
        <v>75.229687268918994</v>
      </c>
      <c r="U10692">
        <v>131.65195272060799</v>
      </c>
      <c r="V10692" t="s">
        <v>28</v>
      </c>
      <c r="W10692">
        <v>447.90221219736998</v>
      </c>
      <c r="X10692">
        <v>4479.0221219737005</v>
      </c>
      <c r="Y10692" t="s">
        <v>30</v>
      </c>
    </row>
    <row r="10693" spans="1:25" x14ac:dyDescent="0.35">
      <c r="A10693" t="s">
        <v>25</v>
      </c>
      <c r="B10693" s="1">
        <v>44203</v>
      </c>
      <c r="C10693">
        <v>24.6</v>
      </c>
      <c r="D10693">
        <v>57</v>
      </c>
      <c r="E10693">
        <v>311</v>
      </c>
      <c r="F10693">
        <v>12.06</v>
      </c>
      <c r="G10693">
        <v>0</v>
      </c>
      <c r="H10693">
        <v>85.805524931276807</v>
      </c>
      <c r="I10693">
        <v>10.673045059741201</v>
      </c>
      <c r="J10693">
        <v>227.87158941248001</v>
      </c>
      <c r="K10693">
        <v>4.3225981337971797</v>
      </c>
      <c r="L10693">
        <v>19.1085727278113</v>
      </c>
      <c r="M10693">
        <v>6.7712340181400403</v>
      </c>
      <c r="N10693">
        <v>0.80325040226474698</v>
      </c>
      <c r="O10693">
        <v>30.030643072666798</v>
      </c>
      <c r="P10693">
        <v>23.591766124528</v>
      </c>
      <c r="Q10693" t="s">
        <v>28</v>
      </c>
      <c r="R10693" t="s">
        <v>27</v>
      </c>
      <c r="S10693">
        <v>70</v>
      </c>
      <c r="T10693">
        <v>213.151347607248</v>
      </c>
      <c r="U10693">
        <v>373.014858312684</v>
      </c>
      <c r="V10693" t="s">
        <v>28</v>
      </c>
      <c r="W10693">
        <v>1022.9400645591101</v>
      </c>
      <c r="X10693">
        <v>10229.4006455911</v>
      </c>
      <c r="Y10693" t="s">
        <v>32</v>
      </c>
    </row>
    <row r="10694" spans="1:25" x14ac:dyDescent="0.35">
      <c r="A10694" t="s">
        <v>25</v>
      </c>
      <c r="B10694" s="1">
        <v>44204</v>
      </c>
      <c r="C10694">
        <v>19</v>
      </c>
      <c r="D10694">
        <v>90</v>
      </c>
      <c r="E10694">
        <v>109</v>
      </c>
      <c r="F10694">
        <v>5.976</v>
      </c>
      <c r="G10694">
        <v>16</v>
      </c>
      <c r="H10694">
        <v>29.533155855710199</v>
      </c>
      <c r="I10694">
        <v>5.0674897669549797</v>
      </c>
      <c r="J10694">
        <v>195.24628340077399</v>
      </c>
      <c r="K10694">
        <v>4.0690901102326399E-3</v>
      </c>
      <c r="L10694">
        <v>9.5174326620494103</v>
      </c>
      <c r="M10694">
        <v>2.3903187266024199E-3</v>
      </c>
      <c r="N10694" s="2">
        <v>6.2292490502237101E-7</v>
      </c>
      <c r="O10694" s="2">
        <v>2.3006847269574102E-8</v>
      </c>
      <c r="P10694" s="2">
        <v>3.8068205993331903E-9</v>
      </c>
      <c r="Q10694" t="s">
        <v>26</v>
      </c>
      <c r="R10694" t="s">
        <v>27</v>
      </c>
      <c r="S10694">
        <v>70</v>
      </c>
      <c r="T10694">
        <v>1.7344419751979599E-3</v>
      </c>
      <c r="U10694">
        <v>3.0352734565964302E-3</v>
      </c>
      <c r="V10694" t="s">
        <v>26</v>
      </c>
      <c r="W10694">
        <v>4.0371838722278397E-2</v>
      </c>
      <c r="X10694">
        <v>0</v>
      </c>
      <c r="Y10694" t="s">
        <v>26</v>
      </c>
    </row>
    <row r="10695" spans="1:25" x14ac:dyDescent="0.35">
      <c r="A10695" t="s">
        <v>25</v>
      </c>
      <c r="B10695" s="1">
        <v>44205</v>
      </c>
      <c r="C10695">
        <v>24.1</v>
      </c>
      <c r="D10695">
        <v>67</v>
      </c>
      <c r="E10695">
        <v>222</v>
      </c>
      <c r="F10695">
        <v>9.36</v>
      </c>
      <c r="G10695">
        <v>4.4000000000000004</v>
      </c>
      <c r="H10695">
        <v>54.3885141702685</v>
      </c>
      <c r="I10695">
        <v>4.3493403121162402</v>
      </c>
      <c r="J10695">
        <v>195.72085116258299</v>
      </c>
      <c r="K10695">
        <v>0.421892397915972</v>
      </c>
      <c r="L10695">
        <v>8.2408565185049092</v>
      </c>
      <c r="M10695">
        <v>0.22985659501874001</v>
      </c>
      <c r="N10695">
        <v>2.0153372825117699E-3</v>
      </c>
      <c r="O10695">
        <v>2.0341852519397598E-2</v>
      </c>
      <c r="P10695">
        <v>2.4098809214482802E-3</v>
      </c>
      <c r="Q10695" t="s">
        <v>26</v>
      </c>
      <c r="R10695" t="s">
        <v>27</v>
      </c>
      <c r="S10695">
        <v>70</v>
      </c>
      <c r="T10695">
        <v>4.5757845045545604</v>
      </c>
      <c r="U10695">
        <v>8.0076228829704803</v>
      </c>
      <c r="V10695" t="s">
        <v>26</v>
      </c>
      <c r="W10695">
        <v>41.311793503836803</v>
      </c>
      <c r="X10695">
        <v>0</v>
      </c>
      <c r="Y10695" t="s">
        <v>26</v>
      </c>
    </row>
    <row r="10696" spans="1:25" x14ac:dyDescent="0.35">
      <c r="A10696" t="s">
        <v>25</v>
      </c>
      <c r="B10696" s="1">
        <v>44206</v>
      </c>
      <c r="C10696">
        <v>24.4</v>
      </c>
      <c r="D10696">
        <v>61</v>
      </c>
      <c r="E10696">
        <v>200</v>
      </c>
      <c r="F10696">
        <v>8.9280000000000008</v>
      </c>
      <c r="G10696">
        <v>0</v>
      </c>
      <c r="H10696">
        <v>77.2135543141721</v>
      </c>
      <c r="I10696">
        <v>6.5154607621162404</v>
      </c>
      <c r="J10696">
        <v>203.81685116258299</v>
      </c>
      <c r="K10696">
        <v>1.38625864577744</v>
      </c>
      <c r="L10696">
        <v>12.066583323892599</v>
      </c>
      <c r="M10696">
        <v>0.92801092343136804</v>
      </c>
      <c r="N10696">
        <v>2.3830758756034999E-2</v>
      </c>
      <c r="O10696">
        <v>0.98875153371269697</v>
      </c>
      <c r="P10696">
        <v>0.28150488433776399</v>
      </c>
      <c r="Q10696" t="s">
        <v>26</v>
      </c>
      <c r="R10696" t="s">
        <v>27</v>
      </c>
      <c r="S10696">
        <v>70</v>
      </c>
      <c r="T10696">
        <v>33.6018953006079</v>
      </c>
      <c r="U10696">
        <v>58.803316776063802</v>
      </c>
      <c r="V10696" t="s">
        <v>28</v>
      </c>
      <c r="W10696">
        <v>229.13936394651901</v>
      </c>
      <c r="X10696">
        <v>2291.3936394651901</v>
      </c>
      <c r="Y10696" t="s">
        <v>31</v>
      </c>
    </row>
    <row r="10697" spans="1:25" x14ac:dyDescent="0.35">
      <c r="A10697" t="s">
        <v>25</v>
      </c>
      <c r="B10697" s="1">
        <v>44207</v>
      </c>
      <c r="C10697">
        <v>23.8</v>
      </c>
      <c r="D10697">
        <v>52</v>
      </c>
      <c r="E10697">
        <v>235</v>
      </c>
      <c r="F10697">
        <v>14.868</v>
      </c>
      <c r="G10697">
        <v>0</v>
      </c>
      <c r="H10697">
        <v>85.718010732788997</v>
      </c>
      <c r="I10697">
        <v>9.1187258821162391</v>
      </c>
      <c r="J10697">
        <v>211.80485116258299</v>
      </c>
      <c r="K10697">
        <v>4.9190396748314402</v>
      </c>
      <c r="L10697">
        <v>16.465274200923801</v>
      </c>
      <c r="M10697">
        <v>7.0089090262094498</v>
      </c>
      <c r="N10697">
        <v>0.85382752815213303</v>
      </c>
      <c r="O10697">
        <v>37.678123460229003</v>
      </c>
      <c r="P10697">
        <v>21.4389840933251</v>
      </c>
      <c r="Q10697" t="s">
        <v>28</v>
      </c>
      <c r="R10697" t="s">
        <v>27</v>
      </c>
      <c r="S10697">
        <v>70</v>
      </c>
      <c r="T10697">
        <v>260.987566745366</v>
      </c>
      <c r="U10697">
        <v>456.72824180439102</v>
      </c>
      <c r="V10697" t="s">
        <v>28</v>
      </c>
      <c r="W10697">
        <v>1191.56267422783</v>
      </c>
      <c r="X10697">
        <v>11915.6267422783</v>
      </c>
      <c r="Y10697" t="s">
        <v>32</v>
      </c>
    </row>
    <row r="10698" spans="1:25" x14ac:dyDescent="0.35">
      <c r="A10698" t="s">
        <v>25</v>
      </c>
      <c r="B10698" s="1">
        <v>44208</v>
      </c>
      <c r="C10698">
        <v>23.9</v>
      </c>
      <c r="D10698">
        <v>60</v>
      </c>
      <c r="E10698">
        <v>86</v>
      </c>
      <c r="F10698">
        <v>9.18</v>
      </c>
      <c r="G10698">
        <v>0</v>
      </c>
      <c r="H10698">
        <v>86.139575399477494</v>
      </c>
      <c r="I10698">
        <v>11.296825882116201</v>
      </c>
      <c r="J10698">
        <v>219.81085116258299</v>
      </c>
      <c r="K10698">
        <v>3.91817590191966</v>
      </c>
      <c r="L10698">
        <v>20.0212515454254</v>
      </c>
      <c r="M10698">
        <v>6.3489577414819598</v>
      </c>
      <c r="N10698">
        <v>0.71672444418341497</v>
      </c>
      <c r="O10698">
        <v>24.047064357190699</v>
      </c>
      <c r="P10698">
        <v>20.870940157454399</v>
      </c>
      <c r="Q10698" t="s">
        <v>28</v>
      </c>
      <c r="R10698" t="s">
        <v>27</v>
      </c>
      <c r="S10698">
        <v>70</v>
      </c>
      <c r="T10698">
        <v>182.50055531026399</v>
      </c>
      <c r="U10698">
        <v>319.37597179296199</v>
      </c>
      <c r="V10698" t="s">
        <v>28</v>
      </c>
      <c r="W10698">
        <v>908.091475390798</v>
      </c>
      <c r="X10698">
        <v>9080.9147539079804</v>
      </c>
      <c r="Y10698" t="s">
        <v>30</v>
      </c>
    </row>
    <row r="10699" spans="1:25" x14ac:dyDescent="0.35">
      <c r="A10699" t="s">
        <v>25</v>
      </c>
      <c r="B10699" s="1">
        <v>44209</v>
      </c>
      <c r="C10699">
        <v>24</v>
      </c>
      <c r="D10699">
        <v>58</v>
      </c>
      <c r="E10699">
        <v>95</v>
      </c>
      <c r="F10699">
        <v>13.212</v>
      </c>
      <c r="G10699">
        <v>0</v>
      </c>
      <c r="H10699">
        <v>86.532728629046503</v>
      </c>
      <c r="I10699">
        <v>13.592978902116201</v>
      </c>
      <c r="J10699">
        <v>227.83485116258299</v>
      </c>
      <c r="K10699">
        <v>5.0749044725823396</v>
      </c>
      <c r="L10699">
        <v>23.657369805083601</v>
      </c>
      <c r="M10699">
        <v>8.8227570596418996</v>
      </c>
      <c r="N10699">
        <v>1.28318286572882</v>
      </c>
      <c r="O10699">
        <v>49.959129085523301</v>
      </c>
      <c r="P10699">
        <v>61.551216510674898</v>
      </c>
      <c r="Q10699" t="s">
        <v>28</v>
      </c>
      <c r="R10699" t="s">
        <v>27</v>
      </c>
      <c r="S10699">
        <v>70</v>
      </c>
      <c r="T10699">
        <v>273.965265148095</v>
      </c>
      <c r="U10699">
        <v>479.43921400916599</v>
      </c>
      <c r="V10699" t="s">
        <v>28</v>
      </c>
      <c r="W10699">
        <v>1235.3284191647799</v>
      </c>
      <c r="X10699">
        <v>12353.284191647799</v>
      </c>
      <c r="Y10699" t="s">
        <v>32</v>
      </c>
    </row>
    <row r="10700" spans="1:25" x14ac:dyDescent="0.35">
      <c r="A10700" t="s">
        <v>25</v>
      </c>
      <c r="B10700" s="1">
        <v>44210</v>
      </c>
      <c r="C10700">
        <v>24.4</v>
      </c>
      <c r="D10700">
        <v>61</v>
      </c>
      <c r="E10700">
        <v>196</v>
      </c>
      <c r="F10700">
        <v>8.9640000000000004</v>
      </c>
      <c r="G10700">
        <v>0</v>
      </c>
      <c r="H10700">
        <v>86.532727208133807</v>
      </c>
      <c r="I10700">
        <v>15.7590993521162</v>
      </c>
      <c r="J10700">
        <v>235.930851162583</v>
      </c>
      <c r="K10700">
        <v>4.0969827183826499</v>
      </c>
      <c r="L10700">
        <v>27.008147572562802</v>
      </c>
      <c r="M10700">
        <v>7.8935550061477997</v>
      </c>
      <c r="N10700">
        <v>1.0537594352726301</v>
      </c>
      <c r="O10700">
        <v>31.1164611494181</v>
      </c>
      <c r="P10700">
        <v>50.243854979598098</v>
      </c>
      <c r="Q10700" t="s">
        <v>28</v>
      </c>
      <c r="R10700" t="s">
        <v>27</v>
      </c>
      <c r="S10700">
        <v>70</v>
      </c>
      <c r="T10700">
        <v>195.863853233307</v>
      </c>
      <c r="U10700">
        <v>342.761743158287</v>
      </c>
      <c r="V10700" t="s">
        <v>28</v>
      </c>
      <c r="W10700">
        <v>958.87890393815803</v>
      </c>
      <c r="X10700">
        <v>9588.7890393815796</v>
      </c>
      <c r="Y10700" t="s">
        <v>30</v>
      </c>
    </row>
    <row r="10701" spans="1:25" x14ac:dyDescent="0.35">
      <c r="A10701" t="s">
        <v>25</v>
      </c>
      <c r="B10701" s="1">
        <v>44211</v>
      </c>
      <c r="C10701">
        <v>26.3</v>
      </c>
      <c r="D10701">
        <v>58</v>
      </c>
      <c r="E10701">
        <v>293</v>
      </c>
      <c r="F10701">
        <v>9</v>
      </c>
      <c r="G10701">
        <v>0</v>
      </c>
      <c r="H10701">
        <v>86.909989307223</v>
      </c>
      <c r="I10701">
        <v>18.2656568321162</v>
      </c>
      <c r="J10701">
        <v>244.36885116258301</v>
      </c>
      <c r="K10701">
        <v>4.3301476351387898</v>
      </c>
      <c r="L10701">
        <v>30.779653899971599</v>
      </c>
      <c r="M10701">
        <v>8.9410048943516092</v>
      </c>
      <c r="N10701">
        <v>1.31378020133294</v>
      </c>
      <c r="O10701">
        <v>37.637367609802297</v>
      </c>
      <c r="P10701">
        <v>78.777288294546594</v>
      </c>
      <c r="Q10701" t="s">
        <v>28</v>
      </c>
      <c r="R10701" t="s">
        <v>27</v>
      </c>
      <c r="S10701">
        <v>70</v>
      </c>
      <c r="T10701">
        <v>213.73779933789999</v>
      </c>
      <c r="U10701">
        <v>374.04114884132503</v>
      </c>
      <c r="V10701" t="s">
        <v>28</v>
      </c>
      <c r="W10701">
        <v>1025.0822767199099</v>
      </c>
      <c r="X10701">
        <v>10250.822767199101</v>
      </c>
      <c r="Y10701" t="s">
        <v>32</v>
      </c>
    </row>
    <row r="10702" spans="1:25" x14ac:dyDescent="0.35">
      <c r="A10702" t="s">
        <v>25</v>
      </c>
      <c r="B10702" s="1">
        <v>44212</v>
      </c>
      <c r="C10702">
        <v>24.8</v>
      </c>
      <c r="D10702">
        <v>53</v>
      </c>
      <c r="E10702">
        <v>334</v>
      </c>
      <c r="F10702">
        <v>8.532</v>
      </c>
      <c r="G10702">
        <v>0</v>
      </c>
      <c r="H10702">
        <v>87.475252445655798</v>
      </c>
      <c r="I10702">
        <v>20.9170579621162</v>
      </c>
      <c r="J10702">
        <v>252.53685116258299</v>
      </c>
      <c r="K10702">
        <v>4.5842296459389997</v>
      </c>
      <c r="L10702">
        <v>34.657590695632003</v>
      </c>
      <c r="M10702">
        <v>10.0471446538964</v>
      </c>
      <c r="N10702">
        <v>1.61504416668187</v>
      </c>
      <c r="O10702">
        <v>45.192743854880497</v>
      </c>
      <c r="P10702">
        <v>118.866098423343</v>
      </c>
      <c r="Q10702" t="s">
        <v>28</v>
      </c>
      <c r="R10702" t="s">
        <v>27</v>
      </c>
      <c r="S10702">
        <v>70</v>
      </c>
      <c r="T10702">
        <v>233.76639080189</v>
      </c>
      <c r="U10702">
        <v>409.09118390330701</v>
      </c>
      <c r="V10702" t="s">
        <v>28</v>
      </c>
      <c r="W10702">
        <v>1097.08683080795</v>
      </c>
      <c r="X10702">
        <v>10970.8683080795</v>
      </c>
      <c r="Y10702" t="s">
        <v>32</v>
      </c>
    </row>
    <row r="10703" spans="1:25" x14ac:dyDescent="0.35">
      <c r="A10703" t="s">
        <v>25</v>
      </c>
      <c r="B10703" s="1">
        <v>44213</v>
      </c>
      <c r="C10703">
        <v>25.4</v>
      </c>
      <c r="D10703">
        <v>56</v>
      </c>
      <c r="E10703">
        <v>331</v>
      </c>
      <c r="F10703">
        <v>15.263999999999999</v>
      </c>
      <c r="G10703">
        <v>0</v>
      </c>
      <c r="H10703">
        <v>87.475251015572297</v>
      </c>
      <c r="I10703">
        <v>23.456722562116202</v>
      </c>
      <c r="J10703">
        <v>260.812851162583</v>
      </c>
      <c r="K10703">
        <v>6.4356146361644004</v>
      </c>
      <c r="L10703">
        <v>38.301615239748998</v>
      </c>
      <c r="M10703">
        <v>13.9540244402836</v>
      </c>
      <c r="N10703">
        <v>2.8885971764920599</v>
      </c>
      <c r="O10703">
        <v>104.935069789051</v>
      </c>
      <c r="P10703">
        <v>332.64768999754898</v>
      </c>
      <c r="Q10703" t="s">
        <v>28</v>
      </c>
      <c r="R10703" t="s">
        <v>27</v>
      </c>
      <c r="S10703">
        <v>70</v>
      </c>
      <c r="T10703">
        <v>394.53021223507398</v>
      </c>
      <c r="U10703">
        <v>690.42787141138001</v>
      </c>
      <c r="V10703" t="s">
        <v>29</v>
      </c>
      <c r="W10703">
        <v>1608.5413424773601</v>
      </c>
      <c r="X10703">
        <v>16085.4134247736</v>
      </c>
      <c r="Y10703" t="s">
        <v>32</v>
      </c>
    </row>
    <row r="10704" spans="1:25" x14ac:dyDescent="0.35">
      <c r="A10704" t="s">
        <v>25</v>
      </c>
      <c r="B10704" s="1">
        <v>44214</v>
      </c>
      <c r="C10704">
        <v>22.9</v>
      </c>
      <c r="D10704">
        <v>42</v>
      </c>
      <c r="E10704">
        <v>245</v>
      </c>
      <c r="F10704">
        <v>20.7</v>
      </c>
      <c r="G10704">
        <v>0.2</v>
      </c>
      <c r="H10704">
        <v>89.005322717142604</v>
      </c>
      <c r="I10704">
        <v>26.488637762116198</v>
      </c>
      <c r="J10704">
        <v>268.63885116258302</v>
      </c>
      <c r="K10704">
        <v>10.540219368029</v>
      </c>
      <c r="L10704">
        <v>42.500553955897999</v>
      </c>
      <c r="M10704">
        <v>21.273474338134001</v>
      </c>
      <c r="N10704">
        <v>6.0931646531502404</v>
      </c>
      <c r="O10704">
        <v>306.40785210785702</v>
      </c>
      <c r="P10704">
        <v>1172.3886429367201</v>
      </c>
      <c r="Q10704" t="s">
        <v>29</v>
      </c>
      <c r="R10704" t="s">
        <v>27</v>
      </c>
      <c r="S10704">
        <v>70</v>
      </c>
      <c r="T10704">
        <v>812.66352863541101</v>
      </c>
      <c r="U10704">
        <v>1422.1611751119699</v>
      </c>
      <c r="V10704" t="s">
        <v>29</v>
      </c>
      <c r="W10704">
        <v>2587.0426398991199</v>
      </c>
      <c r="X10704">
        <v>25870.4263989912</v>
      </c>
      <c r="Y10704" t="s">
        <v>32</v>
      </c>
    </row>
    <row r="10705" spans="1:25" x14ac:dyDescent="0.35">
      <c r="A10705" t="s">
        <v>25</v>
      </c>
      <c r="B10705" s="1">
        <v>44215</v>
      </c>
      <c r="C10705">
        <v>24.4</v>
      </c>
      <c r="D10705">
        <v>53</v>
      </c>
      <c r="E10705">
        <v>322</v>
      </c>
      <c r="F10705">
        <v>16.739999999999998</v>
      </c>
      <c r="G10705">
        <v>3.4</v>
      </c>
      <c r="H10705">
        <v>77.702057764293798</v>
      </c>
      <c r="I10705">
        <v>22.1608770593601</v>
      </c>
      <c r="J10705">
        <v>270.79915342834801</v>
      </c>
      <c r="K10705">
        <v>2.1350140113312501</v>
      </c>
      <c r="L10705">
        <v>36.7941261989304</v>
      </c>
      <c r="M10705">
        <v>5.2046655941323996</v>
      </c>
      <c r="N10705">
        <v>0.50417837546910604</v>
      </c>
      <c r="O10705">
        <v>6.1591673813823</v>
      </c>
      <c r="P10705">
        <v>18.126427893234101</v>
      </c>
      <c r="Q10705" t="s">
        <v>28</v>
      </c>
      <c r="R10705" t="s">
        <v>27</v>
      </c>
      <c r="S10705">
        <v>70</v>
      </c>
      <c r="T10705">
        <v>68.491234617313907</v>
      </c>
      <c r="U10705">
        <v>119.85966058029901</v>
      </c>
      <c r="V10705" t="s">
        <v>28</v>
      </c>
      <c r="W10705">
        <v>414.72588328103097</v>
      </c>
      <c r="X10705">
        <v>4147.2588328103102</v>
      </c>
      <c r="Y10705" t="s">
        <v>30</v>
      </c>
    </row>
    <row r="10706" spans="1:25" x14ac:dyDescent="0.35">
      <c r="A10706" t="s">
        <v>25</v>
      </c>
      <c r="B10706" s="1">
        <v>44216</v>
      </c>
      <c r="C10706">
        <v>16.5</v>
      </c>
      <c r="D10706">
        <v>70</v>
      </c>
      <c r="E10706">
        <v>267</v>
      </c>
      <c r="F10706">
        <v>14.724</v>
      </c>
      <c r="G10706">
        <v>6.6</v>
      </c>
      <c r="H10706">
        <v>55.221252689257199</v>
      </c>
      <c r="I10706">
        <v>13.7263702664553</v>
      </c>
      <c r="J10706">
        <v>261.49506834980099</v>
      </c>
      <c r="K10706">
        <v>0.59699168174000095</v>
      </c>
      <c r="L10706">
        <v>24.2680509083986</v>
      </c>
      <c r="M10706">
        <v>0.612612846670609</v>
      </c>
      <c r="N10706">
        <v>1.14258442771805E-2</v>
      </c>
      <c r="O10706">
        <v>0.13802129792462001</v>
      </c>
      <c r="P10706">
        <v>0.179229078592616</v>
      </c>
      <c r="Q10706" t="s">
        <v>26</v>
      </c>
      <c r="R10706" t="s">
        <v>27</v>
      </c>
      <c r="S10706">
        <v>70</v>
      </c>
      <c r="T10706">
        <v>8.2132140960682491</v>
      </c>
      <c r="U10706">
        <v>14.3731246681194</v>
      </c>
      <c r="V10706" t="s">
        <v>28</v>
      </c>
      <c r="W10706">
        <v>68.638691240328598</v>
      </c>
      <c r="X10706">
        <v>0</v>
      </c>
      <c r="Y10706" t="s">
        <v>26</v>
      </c>
    </row>
    <row r="10707" spans="1:25" x14ac:dyDescent="0.35">
      <c r="A10707" t="s">
        <v>25</v>
      </c>
      <c r="B10707" s="1">
        <v>44217</v>
      </c>
      <c r="C10707">
        <v>18.7</v>
      </c>
      <c r="D10707">
        <v>57</v>
      </c>
      <c r="E10707">
        <v>281</v>
      </c>
      <c r="F10707">
        <v>17.82</v>
      </c>
      <c r="G10707">
        <v>0.2</v>
      </c>
      <c r="H10707">
        <v>77.409853251503506</v>
      </c>
      <c r="I10707">
        <v>15.580804606455301</v>
      </c>
      <c r="J10707">
        <v>268.56506834980098</v>
      </c>
      <c r="K10707">
        <v>2.2028238969403602</v>
      </c>
      <c r="L10707">
        <v>27.2144874418147</v>
      </c>
      <c r="M10707">
        <v>4.3527135269503603</v>
      </c>
      <c r="N10707">
        <v>0.36742969699405598</v>
      </c>
      <c r="O10707">
        <v>6.0321346507227096</v>
      </c>
      <c r="P10707">
        <v>9.8904618062554395</v>
      </c>
      <c r="Q10707" t="s">
        <v>26</v>
      </c>
      <c r="R10707" t="s">
        <v>27</v>
      </c>
      <c r="S10707">
        <v>70</v>
      </c>
      <c r="T10707">
        <v>72.086566685126598</v>
      </c>
      <c r="U10707">
        <v>126.15149169897199</v>
      </c>
      <c r="V10707" t="s">
        <v>28</v>
      </c>
      <c r="W10707">
        <v>432.514613044854</v>
      </c>
      <c r="X10707">
        <v>4325.1461304485401</v>
      </c>
      <c r="Y10707" t="s">
        <v>30</v>
      </c>
    </row>
    <row r="10708" spans="1:25" x14ac:dyDescent="0.35">
      <c r="A10708" t="s">
        <v>25</v>
      </c>
      <c r="B10708" s="1">
        <v>44218</v>
      </c>
      <c r="C10708">
        <v>20.8</v>
      </c>
      <c r="D10708">
        <v>51</v>
      </c>
      <c r="E10708">
        <v>242</v>
      </c>
      <c r="F10708">
        <v>14.832000000000001</v>
      </c>
      <c r="G10708">
        <v>0</v>
      </c>
      <c r="H10708">
        <v>85.168918449491201</v>
      </c>
      <c r="I10708">
        <v>17.918123716455302</v>
      </c>
      <c r="J10708">
        <v>276.01306834980102</v>
      </c>
      <c r="K10708">
        <v>4.5494843421239102</v>
      </c>
      <c r="L10708">
        <v>30.832338871059701</v>
      </c>
      <c r="M10708">
        <v>9.3359935947074604</v>
      </c>
      <c r="N10708">
        <v>1.41825090320709</v>
      </c>
      <c r="O10708">
        <v>42.6099579067684</v>
      </c>
      <c r="P10708">
        <v>89.483788995470903</v>
      </c>
      <c r="Q10708" t="s">
        <v>28</v>
      </c>
      <c r="R10708" t="s">
        <v>27</v>
      </c>
      <c r="S10708">
        <v>70</v>
      </c>
      <c r="T10708">
        <v>230.994644840098</v>
      </c>
      <c r="U10708">
        <v>404.24062847017098</v>
      </c>
      <c r="V10708" t="s">
        <v>28</v>
      </c>
      <c r="W10708">
        <v>1087.2529638359499</v>
      </c>
      <c r="X10708">
        <v>10872.5296383595</v>
      </c>
      <c r="Y10708" t="s">
        <v>32</v>
      </c>
    </row>
    <row r="10709" spans="1:25" x14ac:dyDescent="0.35">
      <c r="A10709" t="s">
        <v>25</v>
      </c>
      <c r="B10709" s="1">
        <v>44219</v>
      </c>
      <c r="C10709">
        <v>22.5</v>
      </c>
      <c r="D10709">
        <v>57</v>
      </c>
      <c r="E10709">
        <v>255</v>
      </c>
      <c r="F10709">
        <v>15.263999999999999</v>
      </c>
      <c r="G10709">
        <v>0</v>
      </c>
      <c r="H10709">
        <v>86.277700324477493</v>
      </c>
      <c r="I10709">
        <v>20.128459596455301</v>
      </c>
      <c r="J10709">
        <v>283.76706834980098</v>
      </c>
      <c r="K10709">
        <v>5.4285072533418699</v>
      </c>
      <c r="L10709">
        <v>34.193327831460898</v>
      </c>
      <c r="M10709">
        <v>11.459159945082</v>
      </c>
      <c r="N10709">
        <v>2.03830573727608</v>
      </c>
      <c r="O10709">
        <v>67.973863780311703</v>
      </c>
      <c r="P10709">
        <v>174.26656540379099</v>
      </c>
      <c r="Q10709" t="s">
        <v>28</v>
      </c>
      <c r="R10709" t="s">
        <v>27</v>
      </c>
      <c r="S10709">
        <v>70</v>
      </c>
      <c r="T10709">
        <v>304.08575876508701</v>
      </c>
      <c r="U10709">
        <v>532.15007783890303</v>
      </c>
      <c r="V10709" t="s">
        <v>29</v>
      </c>
      <c r="W10709">
        <v>1333.9734479359299</v>
      </c>
      <c r="X10709">
        <v>13339.7344793593</v>
      </c>
      <c r="Y10709" t="s">
        <v>32</v>
      </c>
    </row>
    <row r="10710" spans="1:25" x14ac:dyDescent="0.35">
      <c r="A10710" t="s">
        <v>25</v>
      </c>
      <c r="B10710" s="1">
        <v>44220</v>
      </c>
      <c r="C10710">
        <v>23.7</v>
      </c>
      <c r="D10710">
        <v>65</v>
      </c>
      <c r="E10710">
        <v>260</v>
      </c>
      <c r="F10710">
        <v>20.231999999999999</v>
      </c>
      <c r="G10710">
        <v>0</v>
      </c>
      <c r="H10710">
        <v>86.277698906046297</v>
      </c>
      <c r="I10710">
        <v>22.019050396455299</v>
      </c>
      <c r="J10710">
        <v>291.73706834980101</v>
      </c>
      <c r="K10710">
        <v>6.9726929193695497</v>
      </c>
      <c r="L10710">
        <v>37.047616664378502</v>
      </c>
      <c r="M10710">
        <v>14.5844469651942</v>
      </c>
      <c r="N10710">
        <v>3.1235908577442699</v>
      </c>
      <c r="O10710">
        <v>124.614938915045</v>
      </c>
      <c r="P10710">
        <v>371.45541245753299</v>
      </c>
      <c r="Q10710" t="s">
        <v>28</v>
      </c>
      <c r="R10710" t="s">
        <v>27</v>
      </c>
      <c r="S10710">
        <v>70</v>
      </c>
      <c r="T10710">
        <v>445.23578701802398</v>
      </c>
      <c r="U10710">
        <v>779.16262728154197</v>
      </c>
      <c r="V10710" t="s">
        <v>29</v>
      </c>
      <c r="W10710">
        <v>1750.22708718536</v>
      </c>
      <c r="X10710">
        <v>17502.270871853601</v>
      </c>
      <c r="Y10710" t="s">
        <v>32</v>
      </c>
    </row>
    <row r="10711" spans="1:25" x14ac:dyDescent="0.35">
      <c r="A10711" t="s">
        <v>25</v>
      </c>
      <c r="B10711" s="1">
        <v>44221</v>
      </c>
      <c r="C10711">
        <v>26.1</v>
      </c>
      <c r="D10711">
        <v>45</v>
      </c>
      <c r="E10711">
        <v>235</v>
      </c>
      <c r="F10711">
        <v>18.143999999999998</v>
      </c>
      <c r="G10711">
        <v>0</v>
      </c>
      <c r="H10711">
        <v>88.879607021972902</v>
      </c>
      <c r="I10711">
        <v>25.277487996455299</v>
      </c>
      <c r="J10711">
        <v>300.13906834980099</v>
      </c>
      <c r="K10711">
        <v>9.1006444324305296</v>
      </c>
      <c r="L10711">
        <v>41.762053637505502</v>
      </c>
      <c r="M10711">
        <v>18.958315982098998</v>
      </c>
      <c r="N10711">
        <v>4.9690626772206796</v>
      </c>
      <c r="O10711">
        <v>228.166434202918</v>
      </c>
      <c r="P10711">
        <v>846.16226664829105</v>
      </c>
      <c r="Q10711" t="s">
        <v>29</v>
      </c>
      <c r="R10711" t="s">
        <v>27</v>
      </c>
      <c r="S10711">
        <v>70</v>
      </c>
      <c r="T10711">
        <v>659.21230041752597</v>
      </c>
      <c r="U10711">
        <v>1153.6215257306701</v>
      </c>
      <c r="V10711" t="s">
        <v>29</v>
      </c>
      <c r="W10711">
        <v>2272.34274013913</v>
      </c>
      <c r="X10711">
        <v>22723.427401391298</v>
      </c>
      <c r="Y10711" t="s">
        <v>32</v>
      </c>
    </row>
    <row r="10712" spans="1:25" x14ac:dyDescent="0.35">
      <c r="A10712" t="s">
        <v>25</v>
      </c>
      <c r="B10712" s="1">
        <v>44222</v>
      </c>
      <c r="C10712">
        <v>27.2</v>
      </c>
      <c r="D10712">
        <v>50</v>
      </c>
      <c r="E10712">
        <v>242</v>
      </c>
      <c r="F10712">
        <v>14.436</v>
      </c>
      <c r="G10712">
        <v>0</v>
      </c>
      <c r="H10712">
        <v>88.879605578224897</v>
      </c>
      <c r="I10712">
        <v>28.3594994964553</v>
      </c>
      <c r="J10712">
        <v>308.73906834980102</v>
      </c>
      <c r="K10712">
        <v>7.5496326043686404</v>
      </c>
      <c r="L10712">
        <v>46.126518798863003</v>
      </c>
      <c r="M10712">
        <v>17.391796436232902</v>
      </c>
      <c r="N10712">
        <v>4.2655846911865103</v>
      </c>
      <c r="O10712">
        <v>157.65813125683101</v>
      </c>
      <c r="P10712">
        <v>696.22728778104295</v>
      </c>
      <c r="Q10712" t="s">
        <v>29</v>
      </c>
      <c r="R10712" t="s">
        <v>27</v>
      </c>
      <c r="S10712">
        <v>70</v>
      </c>
      <c r="T10712">
        <v>501.353698897301</v>
      </c>
      <c r="U10712">
        <v>877.36897307027698</v>
      </c>
      <c r="V10712" t="s">
        <v>29</v>
      </c>
      <c r="W10712">
        <v>1898.2116489426401</v>
      </c>
      <c r="X10712">
        <v>18982.1164894264</v>
      </c>
      <c r="Y10712" t="s">
        <v>32</v>
      </c>
    </row>
    <row r="10713" spans="1:25" x14ac:dyDescent="0.35">
      <c r="A10713" t="s">
        <v>25</v>
      </c>
      <c r="B10713" s="1">
        <v>44223</v>
      </c>
      <c r="C10713">
        <v>25.8</v>
      </c>
      <c r="D10713">
        <v>66</v>
      </c>
      <c r="E10713">
        <v>249</v>
      </c>
      <c r="F10713">
        <v>8.5679999999999996</v>
      </c>
      <c r="G10713">
        <v>0</v>
      </c>
      <c r="H10713">
        <v>87.346693560083196</v>
      </c>
      <c r="I10713">
        <v>30.351589756455301</v>
      </c>
      <c r="J10713">
        <v>317.08706834980097</v>
      </c>
      <c r="K10713">
        <v>4.5089772494056604</v>
      </c>
      <c r="L10713">
        <v>48.981823205395401</v>
      </c>
      <c r="M10713">
        <v>12.0781613093319</v>
      </c>
      <c r="N10713">
        <v>2.2372286134883401</v>
      </c>
      <c r="O10713">
        <v>47.651274752138498</v>
      </c>
      <c r="P10713">
        <v>233.11508408591999</v>
      </c>
      <c r="Q10713" t="s">
        <v>28</v>
      </c>
      <c r="R10713" t="s">
        <v>27</v>
      </c>
      <c r="S10713">
        <v>70</v>
      </c>
      <c r="T10713">
        <v>227.77624553682</v>
      </c>
      <c r="U10713">
        <v>398.60842968943501</v>
      </c>
      <c r="V10713" t="s">
        <v>28</v>
      </c>
      <c r="W10713">
        <v>1075.7826748576999</v>
      </c>
      <c r="X10713">
        <v>10757.826748576999</v>
      </c>
      <c r="Y10713" t="s">
        <v>32</v>
      </c>
    </row>
    <row r="10714" spans="1:25" x14ac:dyDescent="0.35">
      <c r="A10714" t="s">
        <v>25</v>
      </c>
      <c r="B10714" s="1">
        <v>44224</v>
      </c>
      <c r="C10714">
        <v>23.6</v>
      </c>
      <c r="D10714">
        <v>62</v>
      </c>
      <c r="E10714">
        <v>256</v>
      </c>
      <c r="F10714">
        <v>14.256</v>
      </c>
      <c r="G10714">
        <v>0</v>
      </c>
      <c r="H10714">
        <v>87.346692131250606</v>
      </c>
      <c r="I10714">
        <v>32.395954416455297</v>
      </c>
      <c r="J10714">
        <v>325.03906834980103</v>
      </c>
      <c r="K10714">
        <v>6.0055765934119201</v>
      </c>
      <c r="L10714">
        <v>51.867979994789501</v>
      </c>
      <c r="M10714">
        <v>15.5917607600826</v>
      </c>
      <c r="N10714">
        <v>3.5155505043914999</v>
      </c>
      <c r="O10714">
        <v>96.485982199702093</v>
      </c>
      <c r="P10714">
        <v>519.20418254301001</v>
      </c>
      <c r="Q10714" t="s">
        <v>29</v>
      </c>
      <c r="R10714" t="s">
        <v>27</v>
      </c>
      <c r="S10714">
        <v>70</v>
      </c>
      <c r="T10714">
        <v>355.11986535603199</v>
      </c>
      <c r="U10714">
        <v>621.45976437305603</v>
      </c>
      <c r="V10714" t="s">
        <v>29</v>
      </c>
      <c r="W10714">
        <v>1492.6003930936699</v>
      </c>
      <c r="X10714">
        <v>14926.0039309367</v>
      </c>
      <c r="Y10714" t="s">
        <v>32</v>
      </c>
    </row>
    <row r="10715" spans="1:25" x14ac:dyDescent="0.35">
      <c r="A10715" t="s">
        <v>25</v>
      </c>
      <c r="B10715" s="1">
        <v>44225</v>
      </c>
      <c r="C10715">
        <v>21.9</v>
      </c>
      <c r="D10715">
        <v>39</v>
      </c>
      <c r="E10715">
        <v>215</v>
      </c>
      <c r="F10715">
        <v>13.571999999999999</v>
      </c>
      <c r="G10715">
        <v>0.2</v>
      </c>
      <c r="H10715">
        <v>89.244682704270701</v>
      </c>
      <c r="I10715">
        <v>35.451828716455303</v>
      </c>
      <c r="J10715">
        <v>332.68506834980099</v>
      </c>
      <c r="K10715">
        <v>7.61708952754545</v>
      </c>
      <c r="L10715">
        <v>55.9880570763642</v>
      </c>
      <c r="M10715">
        <v>19.3823939872604</v>
      </c>
      <c r="N10715">
        <v>5.1674946132806703</v>
      </c>
      <c r="O10715">
        <v>167.743867794473</v>
      </c>
      <c r="P10715">
        <v>1021.3336490884</v>
      </c>
      <c r="Q10715" t="s">
        <v>29</v>
      </c>
      <c r="R10715" t="s">
        <v>27</v>
      </c>
      <c r="S10715">
        <v>70</v>
      </c>
      <c r="T10715">
        <v>508.01751296861801</v>
      </c>
      <c r="U10715">
        <v>889.03064769508205</v>
      </c>
      <c r="V10715" t="s">
        <v>29</v>
      </c>
      <c r="W10715">
        <v>1915.2142471473301</v>
      </c>
      <c r="X10715">
        <v>19152.1424714733</v>
      </c>
      <c r="Y10715" t="s">
        <v>32</v>
      </c>
    </row>
    <row r="10716" spans="1:25" x14ac:dyDescent="0.35">
      <c r="A10716" t="s">
        <v>25</v>
      </c>
      <c r="B10716" s="1">
        <v>44226</v>
      </c>
      <c r="C10716">
        <v>21.4</v>
      </c>
      <c r="D10716">
        <v>39</v>
      </c>
      <c r="E10716">
        <v>166</v>
      </c>
      <c r="F10716">
        <v>10.295999999999999</v>
      </c>
      <c r="G10716">
        <v>0</v>
      </c>
      <c r="H10716">
        <v>89.497069551160806</v>
      </c>
      <c r="I10716">
        <v>38.441270966455299</v>
      </c>
      <c r="J10716">
        <v>340.24106834980103</v>
      </c>
      <c r="K10716">
        <v>6.6962807299126696</v>
      </c>
      <c r="L10716">
        <v>59.949451513412903</v>
      </c>
      <c r="M10716">
        <v>18.2863090346743</v>
      </c>
      <c r="N10716">
        <v>4.6615679734608904</v>
      </c>
      <c r="O10716">
        <v>127.624270668696</v>
      </c>
      <c r="P10716">
        <v>864.60658514241402</v>
      </c>
      <c r="Q10716" t="s">
        <v>29</v>
      </c>
      <c r="R10716" t="s">
        <v>27</v>
      </c>
      <c r="S10716">
        <v>70</v>
      </c>
      <c r="T10716">
        <v>418.94347411279699</v>
      </c>
      <c r="U10716">
        <v>733.15107969739495</v>
      </c>
      <c r="V10716" t="s">
        <v>29</v>
      </c>
      <c r="W10716">
        <v>1677.7596306410601</v>
      </c>
      <c r="X10716">
        <v>16777.5963064106</v>
      </c>
      <c r="Y10716" t="s">
        <v>32</v>
      </c>
    </row>
    <row r="10717" spans="1:25" x14ac:dyDescent="0.35">
      <c r="A10717" t="s">
        <v>25</v>
      </c>
      <c r="B10717" s="1">
        <v>44227</v>
      </c>
      <c r="C10717">
        <v>22.8</v>
      </c>
      <c r="D10717">
        <v>41</v>
      </c>
      <c r="E10717">
        <v>119</v>
      </c>
      <c r="F10717">
        <v>6.9119999999999999</v>
      </c>
      <c r="G10717">
        <v>0</v>
      </c>
      <c r="H10717">
        <v>89.497068101404807</v>
      </c>
      <c r="I10717">
        <v>41.512609776455299</v>
      </c>
      <c r="J10717">
        <v>348.04906834980102</v>
      </c>
      <c r="K10717">
        <v>5.6464797011466104</v>
      </c>
      <c r="L10717">
        <v>63.955054783770997</v>
      </c>
      <c r="M10717">
        <v>16.682463185500399</v>
      </c>
      <c r="N10717">
        <v>3.96250126634069</v>
      </c>
      <c r="O10717">
        <v>86.907065407981307</v>
      </c>
      <c r="P10717">
        <v>649.13883786602798</v>
      </c>
      <c r="Q10717" t="s">
        <v>29</v>
      </c>
      <c r="R10717" t="s">
        <v>27</v>
      </c>
      <c r="S10717">
        <v>70</v>
      </c>
      <c r="T10717">
        <v>323.09945644514102</v>
      </c>
      <c r="U10717">
        <v>565.42404877899696</v>
      </c>
      <c r="V10717" t="s">
        <v>29</v>
      </c>
      <c r="W10717">
        <v>1394.26497753434</v>
      </c>
      <c r="X10717">
        <v>13942.6497753434</v>
      </c>
      <c r="Y10717" t="s">
        <v>32</v>
      </c>
    </row>
    <row r="10718" spans="1:25" x14ac:dyDescent="0.35">
      <c r="A10718" t="s">
        <v>25</v>
      </c>
      <c r="B10718" s="1">
        <v>44228</v>
      </c>
      <c r="C10718">
        <v>22.7</v>
      </c>
      <c r="D10718">
        <v>54</v>
      </c>
      <c r="E10718">
        <v>209</v>
      </c>
      <c r="F10718">
        <v>11.448</v>
      </c>
      <c r="G10718">
        <v>0</v>
      </c>
      <c r="H10718">
        <v>88.812669749468796</v>
      </c>
      <c r="I10718">
        <v>43.689838536455298</v>
      </c>
      <c r="J10718">
        <v>355.13906834980099</v>
      </c>
      <c r="K10718">
        <v>6.4322206813751999</v>
      </c>
      <c r="L10718">
        <v>66.826798623517405</v>
      </c>
      <c r="M10718">
        <v>18.815284224137802</v>
      </c>
      <c r="N10718">
        <v>4.9028994899017002</v>
      </c>
      <c r="O10718">
        <v>118.685001005898</v>
      </c>
      <c r="P10718">
        <v>945.42547875169305</v>
      </c>
      <c r="Q10718" t="s">
        <v>29</v>
      </c>
      <c r="R10718" t="s">
        <v>27</v>
      </c>
      <c r="S10718">
        <v>70</v>
      </c>
      <c r="T10718">
        <v>394.214878707482</v>
      </c>
      <c r="U10718">
        <v>689.87603773809406</v>
      </c>
      <c r="V10718" t="s">
        <v>29</v>
      </c>
      <c r="W10718">
        <v>1607.6346587457599</v>
      </c>
      <c r="X10718">
        <v>16076.3465874576</v>
      </c>
      <c r="Y10718" t="s">
        <v>32</v>
      </c>
    </row>
    <row r="10719" spans="1:25" x14ac:dyDescent="0.35">
      <c r="A10719" t="s">
        <v>25</v>
      </c>
      <c r="B10719" s="1">
        <v>44229</v>
      </c>
      <c r="C10719">
        <v>22.4</v>
      </c>
      <c r="D10719">
        <v>59</v>
      </c>
      <c r="E10719">
        <v>280</v>
      </c>
      <c r="F10719">
        <v>9.0359999999999996</v>
      </c>
      <c r="G10719">
        <v>0</v>
      </c>
      <c r="H10719">
        <v>87.957926143071603</v>
      </c>
      <c r="I10719">
        <v>45.605950986455298</v>
      </c>
      <c r="J10719">
        <v>362.17506834980099</v>
      </c>
      <c r="K10719">
        <v>5.0385048788872302</v>
      </c>
      <c r="L10719">
        <v>69.372898612443805</v>
      </c>
      <c r="M10719">
        <v>16.012019603895101</v>
      </c>
      <c r="N10719">
        <v>3.68500875753623</v>
      </c>
      <c r="O10719">
        <v>66.9851403548044</v>
      </c>
      <c r="P10719">
        <v>562.92464308186402</v>
      </c>
      <c r="Q10719" t="s">
        <v>29</v>
      </c>
      <c r="R10719" t="s">
        <v>27</v>
      </c>
      <c r="S10719">
        <v>70</v>
      </c>
      <c r="T10719">
        <v>270.917719372536</v>
      </c>
      <c r="U10719">
        <v>474.10600890193803</v>
      </c>
      <c r="V10719" t="s">
        <v>28</v>
      </c>
      <c r="W10719">
        <v>1225.1217857347999</v>
      </c>
      <c r="X10719">
        <v>12251.217857348</v>
      </c>
      <c r="Y10719" t="s">
        <v>32</v>
      </c>
    </row>
    <row r="10720" spans="1:25" x14ac:dyDescent="0.35">
      <c r="A10720" t="s">
        <v>25</v>
      </c>
      <c r="B10720" s="1">
        <v>44230</v>
      </c>
      <c r="C10720">
        <v>23.6</v>
      </c>
      <c r="D10720">
        <v>61</v>
      </c>
      <c r="E10720">
        <v>320</v>
      </c>
      <c r="F10720">
        <v>13.715999999999999</v>
      </c>
      <c r="G10720">
        <v>0</v>
      </c>
      <c r="H10720">
        <v>87.659482628522198</v>
      </c>
      <c r="I10720">
        <v>47.521665696455301</v>
      </c>
      <c r="J10720">
        <v>369.427068349801</v>
      </c>
      <c r="K10720">
        <v>6.1116188192299798</v>
      </c>
      <c r="L10720">
        <v>71.915881121230001</v>
      </c>
      <c r="M10720">
        <v>18.852186757467699</v>
      </c>
      <c r="N10720">
        <v>4.9199328143397096</v>
      </c>
      <c r="O10720">
        <v>106.716035430864</v>
      </c>
      <c r="P10720">
        <v>943.16248393316505</v>
      </c>
      <c r="Q10720" t="s">
        <v>29</v>
      </c>
      <c r="R10720" t="s">
        <v>27</v>
      </c>
      <c r="S10720">
        <v>70</v>
      </c>
      <c r="T10720">
        <v>364.73370083787</v>
      </c>
      <c r="U10720">
        <v>638.28397646627195</v>
      </c>
      <c r="V10720" t="s">
        <v>29</v>
      </c>
      <c r="W10720">
        <v>1521.382858276</v>
      </c>
      <c r="X10720">
        <v>15213.828582759999</v>
      </c>
      <c r="Y10720" t="s">
        <v>32</v>
      </c>
    </row>
    <row r="10721" spans="1:25" x14ac:dyDescent="0.35">
      <c r="A10721" t="s">
        <v>25</v>
      </c>
      <c r="B10721" s="1">
        <v>44231</v>
      </c>
      <c r="C10721">
        <v>23.9</v>
      </c>
      <c r="D10721">
        <v>61</v>
      </c>
      <c r="E10721">
        <v>127</v>
      </c>
      <c r="F10721">
        <v>14.868</v>
      </c>
      <c r="G10721">
        <v>0</v>
      </c>
      <c r="H10721">
        <v>87.656142229436099</v>
      </c>
      <c r="I10721">
        <v>49.460648196455303</v>
      </c>
      <c r="J10721">
        <v>376.73306834980099</v>
      </c>
      <c r="K10721">
        <v>6.4737980125363697</v>
      </c>
      <c r="L10721">
        <v>74.476546437829995</v>
      </c>
      <c r="M10721">
        <v>20.031817000586699</v>
      </c>
      <c r="N10721">
        <v>5.4778976436093902</v>
      </c>
      <c r="O10721">
        <v>122.534066090678</v>
      </c>
      <c r="P10721">
        <v>1136.0894854738599</v>
      </c>
      <c r="Q10721" t="s">
        <v>29</v>
      </c>
      <c r="R10721" t="s">
        <v>27</v>
      </c>
      <c r="S10721">
        <v>70</v>
      </c>
      <c r="T10721">
        <v>398.08240348992302</v>
      </c>
      <c r="U10721">
        <v>696.64420610736499</v>
      </c>
      <c r="V10721" t="s">
        <v>29</v>
      </c>
      <c r="W10721">
        <v>1618.73241444771</v>
      </c>
      <c r="X10721">
        <v>16187.324144477099</v>
      </c>
      <c r="Y10721" t="s">
        <v>32</v>
      </c>
    </row>
    <row r="10722" spans="1:25" x14ac:dyDescent="0.35">
      <c r="A10722" t="s">
        <v>25</v>
      </c>
      <c r="B10722" s="1">
        <v>44232</v>
      </c>
      <c r="C10722">
        <v>20.8</v>
      </c>
      <c r="D10722">
        <v>57</v>
      </c>
      <c r="E10722">
        <v>325</v>
      </c>
      <c r="F10722">
        <v>13.391999999999999</v>
      </c>
      <c r="G10722">
        <v>0</v>
      </c>
      <c r="H10722">
        <v>87.656140797592499</v>
      </c>
      <c r="I10722">
        <v>51.333406986455302</v>
      </c>
      <c r="J10722">
        <v>383.48106834980098</v>
      </c>
      <c r="K10722">
        <v>6.0097737985722999</v>
      </c>
      <c r="L10722">
        <v>76.923910723718095</v>
      </c>
      <c r="M10722">
        <v>19.3096320333579</v>
      </c>
      <c r="N10722">
        <v>5.1332082111876502</v>
      </c>
      <c r="O10722">
        <v>103.65786100547299</v>
      </c>
      <c r="P10722">
        <v>1003.59763009264</v>
      </c>
      <c r="Q10722" t="s">
        <v>29</v>
      </c>
      <c r="R10722" t="s">
        <v>27</v>
      </c>
      <c r="S10722">
        <v>70</v>
      </c>
      <c r="T10722">
        <v>355.49904970492202</v>
      </c>
      <c r="U10722">
        <v>622.12333698361397</v>
      </c>
      <c r="V10722" t="s">
        <v>29</v>
      </c>
      <c r="W10722">
        <v>1493.7419249520401</v>
      </c>
      <c r="X10722">
        <v>14937.419249520401</v>
      </c>
      <c r="Y10722" t="s">
        <v>32</v>
      </c>
    </row>
    <row r="10723" spans="1:25" x14ac:dyDescent="0.35">
      <c r="A10723" t="s">
        <v>25</v>
      </c>
      <c r="B10723" s="1">
        <v>44233</v>
      </c>
      <c r="C10723">
        <v>23</v>
      </c>
      <c r="D10723">
        <v>50</v>
      </c>
      <c r="E10723">
        <v>198</v>
      </c>
      <c r="F10723">
        <v>14.256</v>
      </c>
      <c r="G10723">
        <v>0</v>
      </c>
      <c r="H10723">
        <v>87.810203156177494</v>
      </c>
      <c r="I10723">
        <v>53.7297904864553</v>
      </c>
      <c r="J10723">
        <v>390.62506834980098</v>
      </c>
      <c r="K10723">
        <v>6.4171876794763802</v>
      </c>
      <c r="L10723">
        <v>79.962744223528901</v>
      </c>
      <c r="M10723">
        <v>20.674653787057899</v>
      </c>
      <c r="N10723">
        <v>5.7928808905148603</v>
      </c>
      <c r="O10723">
        <v>121.331970814672</v>
      </c>
      <c r="P10723">
        <v>1235.72960093044</v>
      </c>
      <c r="Q10723" t="s">
        <v>29</v>
      </c>
      <c r="R10723" t="s">
        <v>27</v>
      </c>
      <c r="S10723">
        <v>70</v>
      </c>
      <c r="T10723">
        <v>392.81895612884</v>
      </c>
      <c r="U10723">
        <v>687.43317322547</v>
      </c>
      <c r="V10723" t="s">
        <v>29</v>
      </c>
      <c r="W10723">
        <v>1603.61699313145</v>
      </c>
      <c r="X10723">
        <v>16036.1699313145</v>
      </c>
      <c r="Y10723" t="s">
        <v>32</v>
      </c>
    </row>
    <row r="10724" spans="1:25" x14ac:dyDescent="0.35">
      <c r="A10724" t="s">
        <v>25</v>
      </c>
      <c r="B10724" s="1">
        <v>44234</v>
      </c>
      <c r="C10724">
        <v>21.9</v>
      </c>
      <c r="D10724">
        <v>53</v>
      </c>
      <c r="E10724">
        <v>166</v>
      </c>
      <c r="F10724">
        <v>8.64</v>
      </c>
      <c r="G10724">
        <v>0</v>
      </c>
      <c r="H10724">
        <v>87.810201722834805</v>
      </c>
      <c r="I10724">
        <v>55.879575186455298</v>
      </c>
      <c r="J10724">
        <v>397.57106834980101</v>
      </c>
      <c r="K10724">
        <v>4.8355241007136804</v>
      </c>
      <c r="L10724">
        <v>82.699954006916897</v>
      </c>
      <c r="M10724">
        <v>17.105740865891299</v>
      </c>
      <c r="N10724">
        <v>4.14219029617185</v>
      </c>
      <c r="O10724">
        <v>62.164692034502004</v>
      </c>
      <c r="P10724">
        <v>660.86266305827496</v>
      </c>
      <c r="Q10724" t="s">
        <v>29</v>
      </c>
      <c r="R10724" t="s">
        <v>27</v>
      </c>
      <c r="S10724">
        <v>70</v>
      </c>
      <c r="T10724">
        <v>254.11228543264099</v>
      </c>
      <c r="U10724">
        <v>444.69649950712301</v>
      </c>
      <c r="V10724" t="s">
        <v>28</v>
      </c>
      <c r="W10724">
        <v>1168.0508586620999</v>
      </c>
      <c r="X10724">
        <v>11680.508586620999</v>
      </c>
      <c r="Y10724" t="s">
        <v>32</v>
      </c>
    </row>
    <row r="10725" spans="1:25" x14ac:dyDescent="0.35">
      <c r="A10725" t="s">
        <v>25</v>
      </c>
      <c r="B10725" s="1">
        <v>44235</v>
      </c>
      <c r="C10725">
        <v>23.9</v>
      </c>
      <c r="D10725">
        <v>51</v>
      </c>
      <c r="E10725">
        <v>87</v>
      </c>
      <c r="F10725">
        <v>13.212</v>
      </c>
      <c r="G10725">
        <v>0</v>
      </c>
      <c r="H10725">
        <v>87.816998102544105</v>
      </c>
      <c r="I10725">
        <v>58.315732686455299</v>
      </c>
      <c r="J10725">
        <v>404.87706834980099</v>
      </c>
      <c r="K10725">
        <v>6.0942519160225199</v>
      </c>
      <c r="L10725">
        <v>85.753199708336794</v>
      </c>
      <c r="M10725">
        <v>20.672157613647901</v>
      </c>
      <c r="N10725">
        <v>5.7916429944450201</v>
      </c>
      <c r="O10725">
        <v>108.69910952961401</v>
      </c>
      <c r="P10725">
        <v>1208.7500518572999</v>
      </c>
      <c r="Q10725" t="s">
        <v>29</v>
      </c>
      <c r="R10725" t="s">
        <v>27</v>
      </c>
      <c r="S10725">
        <v>70</v>
      </c>
      <c r="T10725">
        <v>363.15442404184603</v>
      </c>
      <c r="U10725">
        <v>635.52024207322995</v>
      </c>
      <c r="V10725" t="s">
        <v>29</v>
      </c>
      <c r="W10725">
        <v>1516.6774349139</v>
      </c>
      <c r="X10725">
        <v>15166.774349138999</v>
      </c>
      <c r="Y10725" t="s">
        <v>32</v>
      </c>
    </row>
    <row r="10726" spans="1:25" x14ac:dyDescent="0.35">
      <c r="A10726" t="s">
        <v>25</v>
      </c>
      <c r="B10726" s="1">
        <v>44236</v>
      </c>
      <c r="C10726">
        <v>22.4</v>
      </c>
      <c r="D10726">
        <v>73</v>
      </c>
      <c r="E10726">
        <v>63</v>
      </c>
      <c r="F10726">
        <v>13.644</v>
      </c>
      <c r="G10726">
        <v>0</v>
      </c>
      <c r="H10726">
        <v>85.583821691435304</v>
      </c>
      <c r="I10726">
        <v>59.5775628364553</v>
      </c>
      <c r="J10726">
        <v>411.91306834980099</v>
      </c>
      <c r="K10726">
        <v>4.5390182351342201</v>
      </c>
      <c r="L10726">
        <v>87.511710783212493</v>
      </c>
      <c r="M10726">
        <v>16.837062633816998</v>
      </c>
      <c r="N10726">
        <v>4.0277295720414603</v>
      </c>
      <c r="O10726">
        <v>53.556172763244398</v>
      </c>
      <c r="P10726">
        <v>610.41832255674001</v>
      </c>
      <c r="Q10726" t="s">
        <v>29</v>
      </c>
      <c r="R10726" t="s">
        <v>27</v>
      </c>
      <c r="S10726">
        <v>70</v>
      </c>
      <c r="T10726">
        <v>230.16174063884901</v>
      </c>
      <c r="U10726">
        <v>402.78304611798598</v>
      </c>
      <c r="V10726" t="s">
        <v>28</v>
      </c>
      <c r="W10726">
        <v>1084.28987321831</v>
      </c>
      <c r="X10726">
        <v>10842.898732183099</v>
      </c>
      <c r="Y10726" t="s">
        <v>32</v>
      </c>
    </row>
    <row r="10727" spans="1:25" x14ac:dyDescent="0.35">
      <c r="A10727" t="s">
        <v>25</v>
      </c>
      <c r="B10727" s="1">
        <v>44237</v>
      </c>
      <c r="C10727">
        <v>21.6</v>
      </c>
      <c r="D10727">
        <v>83</v>
      </c>
      <c r="E10727">
        <v>331</v>
      </c>
      <c r="F10727">
        <v>14.004</v>
      </c>
      <c r="G10727">
        <v>0</v>
      </c>
      <c r="H10727">
        <v>83.099800446665398</v>
      </c>
      <c r="I10727">
        <v>60.345002166455302</v>
      </c>
      <c r="J10727">
        <v>418.80506834980099</v>
      </c>
      <c r="K10727">
        <v>3.3086592328614199</v>
      </c>
      <c r="L10727">
        <v>88.728212454918904</v>
      </c>
      <c r="M10727">
        <v>13.3194577869094</v>
      </c>
      <c r="N10727">
        <v>2.6601742795185501</v>
      </c>
      <c r="O10727">
        <v>23.900697239736399</v>
      </c>
      <c r="P10727">
        <v>276.95770073701198</v>
      </c>
      <c r="Q10727" t="s">
        <v>28</v>
      </c>
      <c r="R10727" t="s">
        <v>27</v>
      </c>
      <c r="S10727">
        <v>70</v>
      </c>
      <c r="T10727">
        <v>139.36032302441799</v>
      </c>
      <c r="U10727">
        <v>243.880565292732</v>
      </c>
      <c r="V10727" t="s">
        <v>28</v>
      </c>
      <c r="W10727">
        <v>735.60042860200394</v>
      </c>
      <c r="X10727">
        <v>7356.0042860200401</v>
      </c>
      <c r="Y10727" t="s">
        <v>30</v>
      </c>
    </row>
    <row r="10728" spans="1:25" x14ac:dyDescent="0.35">
      <c r="A10728" t="s">
        <v>25</v>
      </c>
      <c r="B10728" s="1">
        <v>44238</v>
      </c>
      <c r="C10728">
        <v>19.7</v>
      </c>
      <c r="D10728">
        <v>81</v>
      </c>
      <c r="E10728">
        <v>216</v>
      </c>
      <c r="F10728">
        <v>11.843999999999999</v>
      </c>
      <c r="G10728">
        <v>3.4</v>
      </c>
      <c r="H10728">
        <v>60.481192112221301</v>
      </c>
      <c r="I10728">
        <v>46.148862768282498</v>
      </c>
      <c r="J10728">
        <v>416.74402227328102</v>
      </c>
      <c r="K10728">
        <v>0.76512210676432102</v>
      </c>
      <c r="L10728">
        <v>72.285953501821396</v>
      </c>
      <c r="M10728">
        <v>2.8231321634383599</v>
      </c>
      <c r="N10728">
        <v>0.17075095664908199</v>
      </c>
      <c r="O10728">
        <v>0.38653101467509399</v>
      </c>
      <c r="P10728">
        <v>3.4405005485669098</v>
      </c>
      <c r="Q10728" t="s">
        <v>26</v>
      </c>
      <c r="R10728" t="s">
        <v>27</v>
      </c>
      <c r="S10728">
        <v>70</v>
      </c>
      <c r="T10728">
        <v>12.4607930887089</v>
      </c>
      <c r="U10728">
        <v>21.806387905240602</v>
      </c>
      <c r="V10728" t="s">
        <v>28</v>
      </c>
      <c r="W10728">
        <v>98.355465450806605</v>
      </c>
      <c r="X10728">
        <v>983.55465450806605</v>
      </c>
      <c r="Y10728" t="s">
        <v>29</v>
      </c>
    </row>
    <row r="10729" spans="1:25" x14ac:dyDescent="0.35">
      <c r="A10729" t="s">
        <v>25</v>
      </c>
      <c r="B10729" s="1">
        <v>44239</v>
      </c>
      <c r="C10729">
        <v>23.3</v>
      </c>
      <c r="D10729">
        <v>43</v>
      </c>
      <c r="E10729">
        <v>246</v>
      </c>
      <c r="F10729">
        <v>23.076000000000001</v>
      </c>
      <c r="G10729">
        <v>0</v>
      </c>
      <c r="H10729">
        <v>84.721283378386204</v>
      </c>
      <c r="I10729">
        <v>48.914746728282502</v>
      </c>
      <c r="J10729">
        <v>423.942022273281</v>
      </c>
      <c r="K10729">
        <v>6.4816374456610797</v>
      </c>
      <c r="L10729">
        <v>75.927938126338503</v>
      </c>
      <c r="M10729">
        <v>20.256944945184699</v>
      </c>
      <c r="N10729">
        <v>5.5873360347032799</v>
      </c>
      <c r="O10729">
        <v>123.226425608979</v>
      </c>
      <c r="P10729">
        <v>1172.5511971573101</v>
      </c>
      <c r="Q10729" t="s">
        <v>29</v>
      </c>
      <c r="R10729" t="s">
        <v>27</v>
      </c>
      <c r="S10729">
        <v>70</v>
      </c>
      <c r="T10729">
        <v>398.812737089932</v>
      </c>
      <c r="U10729">
        <v>697.92228990737999</v>
      </c>
      <c r="V10729" t="s">
        <v>29</v>
      </c>
      <c r="W10729">
        <v>1620.82258022275</v>
      </c>
      <c r="X10729">
        <v>16208.2258022275</v>
      </c>
      <c r="Y10729" t="s">
        <v>32</v>
      </c>
    </row>
    <row r="10730" spans="1:25" x14ac:dyDescent="0.35">
      <c r="A10730" t="s">
        <v>25</v>
      </c>
      <c r="B10730" s="1">
        <v>44240</v>
      </c>
      <c r="C10730">
        <v>23.9</v>
      </c>
      <c r="D10730">
        <v>58</v>
      </c>
      <c r="E10730">
        <v>41</v>
      </c>
      <c r="F10730">
        <v>11.988</v>
      </c>
      <c r="G10730">
        <v>0</v>
      </c>
      <c r="H10730">
        <v>86.219231818459093</v>
      </c>
      <c r="I10730">
        <v>51.002881728282503</v>
      </c>
      <c r="J10730">
        <v>431.24802227328098</v>
      </c>
      <c r="K10730">
        <v>4.5646498845845001</v>
      </c>
      <c r="L10730">
        <v>78.728183035117098</v>
      </c>
      <c r="M10730">
        <v>15.944480565210901</v>
      </c>
      <c r="N10730">
        <v>3.6575415516455001</v>
      </c>
      <c r="O10730">
        <v>53.544365930530503</v>
      </c>
      <c r="P10730">
        <v>534.443394116734</v>
      </c>
      <c r="Q10730" t="s">
        <v>29</v>
      </c>
      <c r="R10730" t="s">
        <v>27</v>
      </c>
      <c r="S10730">
        <v>70</v>
      </c>
      <c r="T10730">
        <v>232.20318967539001</v>
      </c>
      <c r="U10730">
        <v>406.35558193193299</v>
      </c>
      <c r="V10730" t="s">
        <v>28</v>
      </c>
      <c r="W10730">
        <v>1091.54579681257</v>
      </c>
      <c r="X10730">
        <v>10915.4579681257</v>
      </c>
      <c r="Y10730" t="s">
        <v>32</v>
      </c>
    </row>
    <row r="10731" spans="1:25" x14ac:dyDescent="0.35">
      <c r="A10731" t="s">
        <v>25</v>
      </c>
      <c r="B10731" s="1">
        <v>44241</v>
      </c>
      <c r="C10731">
        <v>24.1</v>
      </c>
      <c r="D10731">
        <v>60</v>
      </c>
      <c r="E10731">
        <v>48</v>
      </c>
      <c r="F10731">
        <v>16.992000000000001</v>
      </c>
      <c r="G10731">
        <v>0</v>
      </c>
      <c r="H10731">
        <v>86.286633206798498</v>
      </c>
      <c r="I10731">
        <v>53.007491328282498</v>
      </c>
      <c r="J10731">
        <v>438.59002227328102</v>
      </c>
      <c r="K10731">
        <v>5.9298468683044003</v>
      </c>
      <c r="L10731">
        <v>81.4155159700925</v>
      </c>
      <c r="M10731">
        <v>19.706728828543</v>
      </c>
      <c r="N10731">
        <v>5.3215315445373301</v>
      </c>
      <c r="O10731">
        <v>101.26714147076299</v>
      </c>
      <c r="P10731">
        <v>1055.43968826424</v>
      </c>
      <c r="Q10731" t="s">
        <v>29</v>
      </c>
      <c r="R10731" t="s">
        <v>27</v>
      </c>
      <c r="S10731">
        <v>70</v>
      </c>
      <c r="T10731">
        <v>348.29744155784903</v>
      </c>
      <c r="U10731">
        <v>609.52052272623598</v>
      </c>
      <c r="V10731" t="s">
        <v>29</v>
      </c>
      <c r="W10731">
        <v>1471.9717764801501</v>
      </c>
      <c r="X10731">
        <v>14719.7177648015</v>
      </c>
      <c r="Y10731" t="s">
        <v>32</v>
      </c>
    </row>
    <row r="10732" spans="1:25" x14ac:dyDescent="0.35">
      <c r="A10732" t="s">
        <v>25</v>
      </c>
      <c r="B10732" s="1">
        <v>44242</v>
      </c>
      <c r="C10732">
        <v>19.600000000000001</v>
      </c>
      <c r="D10732">
        <v>94</v>
      </c>
      <c r="E10732">
        <v>102</v>
      </c>
      <c r="F10732">
        <v>20.736000000000001</v>
      </c>
      <c r="G10732">
        <v>10.199999999999999</v>
      </c>
      <c r="H10732">
        <v>33.525647525746102</v>
      </c>
      <c r="I10732">
        <v>27.332083959404098</v>
      </c>
      <c r="J10732">
        <v>404.81731315832502</v>
      </c>
      <c r="K10732">
        <v>2.42553273309997E-2</v>
      </c>
      <c r="L10732">
        <v>46.769771592504497</v>
      </c>
      <c r="M10732">
        <v>3.8921946143732601E-2</v>
      </c>
      <c r="N10732" s="2">
        <v>8.6938722226256298E-5</v>
      </c>
      <c r="O10732" s="2">
        <v>1.2366590932481499E-5</v>
      </c>
      <c r="P10732" s="2">
        <v>5.5928088389295798E-5</v>
      </c>
      <c r="Q10732" t="s">
        <v>26</v>
      </c>
      <c r="R10732" t="s">
        <v>27</v>
      </c>
      <c r="S10732">
        <v>70</v>
      </c>
      <c r="T10732">
        <v>3.6051696027664899E-2</v>
      </c>
      <c r="U10732">
        <v>6.3090468048413506E-2</v>
      </c>
      <c r="V10732" t="s">
        <v>26</v>
      </c>
      <c r="W10732">
        <v>0.58665925406547303</v>
      </c>
      <c r="X10732">
        <v>0</v>
      </c>
      <c r="Y10732" t="s">
        <v>26</v>
      </c>
    </row>
    <row r="10733" spans="1:25" x14ac:dyDescent="0.35">
      <c r="A10733" t="s">
        <v>25</v>
      </c>
      <c r="B10733" s="1">
        <v>44243</v>
      </c>
      <c r="C10733">
        <v>21.4</v>
      </c>
      <c r="D10733">
        <v>88</v>
      </c>
      <c r="E10733">
        <v>167</v>
      </c>
      <c r="F10733">
        <v>15.12</v>
      </c>
      <c r="G10733">
        <v>7.4</v>
      </c>
      <c r="H10733">
        <v>33.568242327725301</v>
      </c>
      <c r="I10733">
        <v>15.458269892593799</v>
      </c>
      <c r="J10733">
        <v>386.12146088991301</v>
      </c>
      <c r="K10733">
        <v>1.84670027302032E-2</v>
      </c>
      <c r="L10733">
        <v>28.103726739720901</v>
      </c>
      <c r="M10733">
        <v>2.0873305351711599E-2</v>
      </c>
      <c r="N10733" s="2">
        <v>2.8856614302224699E-5</v>
      </c>
      <c r="O10733" s="2">
        <v>4.6613076513104499E-6</v>
      </c>
      <c r="P10733" s="2">
        <v>8.1514873985251994E-6</v>
      </c>
      <c r="Q10733" t="s">
        <v>26</v>
      </c>
      <c r="R10733" t="s">
        <v>27</v>
      </c>
      <c r="S10733">
        <v>70</v>
      </c>
      <c r="T10733">
        <v>2.26830914086221E-2</v>
      </c>
      <c r="U10733">
        <v>3.96954099650886E-2</v>
      </c>
      <c r="V10733" t="s">
        <v>26</v>
      </c>
      <c r="W10733">
        <v>0.38990455305019101</v>
      </c>
      <c r="X10733">
        <v>0</v>
      </c>
      <c r="Y10733" t="s">
        <v>26</v>
      </c>
    </row>
    <row r="10734" spans="1:25" x14ac:dyDescent="0.35">
      <c r="A10734" t="s">
        <v>25</v>
      </c>
      <c r="B10734" s="1">
        <v>44244</v>
      </c>
      <c r="C10734">
        <v>22.8</v>
      </c>
      <c r="D10734">
        <v>50</v>
      </c>
      <c r="E10734">
        <v>122</v>
      </c>
      <c r="F10734">
        <v>15.156000000000001</v>
      </c>
      <c r="G10734">
        <v>1.8</v>
      </c>
      <c r="H10734">
        <v>70.4368892310098</v>
      </c>
      <c r="I10734">
        <v>16.326066786030601</v>
      </c>
      <c r="J10734">
        <v>393.22946088991301</v>
      </c>
      <c r="K10734">
        <v>1.3611357976591001</v>
      </c>
      <c r="L10734">
        <v>29.5817067127408</v>
      </c>
      <c r="M10734">
        <v>2.6269695441274901</v>
      </c>
      <c r="N10734">
        <v>0.150315692145711</v>
      </c>
      <c r="O10734">
        <v>1.62295720329101</v>
      </c>
      <c r="P10734">
        <v>3.1421487671829</v>
      </c>
      <c r="Q10734" t="s">
        <v>26</v>
      </c>
      <c r="R10734" t="s">
        <v>27</v>
      </c>
      <c r="S10734">
        <v>70</v>
      </c>
      <c r="T10734">
        <v>32.597401906986001</v>
      </c>
      <c r="U10734">
        <v>57.045453337225403</v>
      </c>
      <c r="V10734" t="s">
        <v>28</v>
      </c>
      <c r="W10734">
        <v>223.349538812216</v>
      </c>
      <c r="X10734">
        <v>2233.49538812216</v>
      </c>
      <c r="Y10734" t="s">
        <v>31</v>
      </c>
    </row>
    <row r="10735" spans="1:25" x14ac:dyDescent="0.35">
      <c r="A10735" t="s">
        <v>25</v>
      </c>
      <c r="B10735" s="1">
        <v>44245</v>
      </c>
      <c r="C10735">
        <v>20.2</v>
      </c>
      <c r="D10735">
        <v>51</v>
      </c>
      <c r="E10735">
        <v>95</v>
      </c>
      <c r="F10735">
        <v>10.584</v>
      </c>
      <c r="G10735">
        <v>0.8</v>
      </c>
      <c r="H10735">
        <v>81.225370811454596</v>
      </c>
      <c r="I10735">
        <v>18.4016729760306</v>
      </c>
      <c r="J10735">
        <v>399.869460889913</v>
      </c>
      <c r="K10735">
        <v>2.2149929890954501</v>
      </c>
      <c r="L10735">
        <v>33.006064217848298</v>
      </c>
      <c r="M10735">
        <v>5.0104192417375</v>
      </c>
      <c r="N10735">
        <v>0.47135270288353198</v>
      </c>
      <c r="O10735">
        <v>6.5807505315417902</v>
      </c>
      <c r="P10735">
        <v>15.769592105328799</v>
      </c>
      <c r="Q10735" t="s">
        <v>28</v>
      </c>
      <c r="R10735" t="s">
        <v>27</v>
      </c>
      <c r="S10735">
        <v>70</v>
      </c>
      <c r="T10735">
        <v>72.738864960245607</v>
      </c>
      <c r="U10735">
        <v>127.29301368042999</v>
      </c>
      <c r="V10735" t="s">
        <v>28</v>
      </c>
      <c r="W10735">
        <v>435.72036450207298</v>
      </c>
      <c r="X10735">
        <v>4357.2036450207297</v>
      </c>
      <c r="Y10735" t="s">
        <v>30</v>
      </c>
    </row>
    <row r="10736" spans="1:25" x14ac:dyDescent="0.35">
      <c r="A10736" t="s">
        <v>25</v>
      </c>
      <c r="B10736" s="1">
        <v>44246</v>
      </c>
      <c r="C10736">
        <v>24.1</v>
      </c>
      <c r="D10736">
        <v>51</v>
      </c>
      <c r="E10736">
        <v>207</v>
      </c>
      <c r="F10736">
        <v>11.628</v>
      </c>
      <c r="G10736">
        <v>0</v>
      </c>
      <c r="H10736">
        <v>86.584019339588707</v>
      </c>
      <c r="I10736">
        <v>20.8573197360306</v>
      </c>
      <c r="J10736">
        <v>407.21146088991298</v>
      </c>
      <c r="K10736">
        <v>4.7197419580212499</v>
      </c>
      <c r="L10736">
        <v>36.979434525526997</v>
      </c>
      <c r="M10736">
        <v>10.6806682926285</v>
      </c>
      <c r="N10736">
        <v>1.79965028977631</v>
      </c>
      <c r="O10736">
        <v>49.565272916281103</v>
      </c>
      <c r="P10736">
        <v>147.24044576778499</v>
      </c>
      <c r="Q10736" t="s">
        <v>28</v>
      </c>
      <c r="R10736" t="s">
        <v>27</v>
      </c>
      <c r="S10736">
        <v>70</v>
      </c>
      <c r="T10736">
        <v>244.673492428874</v>
      </c>
      <c r="U10736">
        <v>428.17861175053002</v>
      </c>
      <c r="V10736" t="s">
        <v>28</v>
      </c>
      <c r="W10736">
        <v>1135.392220919</v>
      </c>
      <c r="X10736">
        <v>11353.922209189999</v>
      </c>
      <c r="Y10736" t="s">
        <v>32</v>
      </c>
    </row>
    <row r="10737" spans="1:25" x14ac:dyDescent="0.35">
      <c r="A10737" t="s">
        <v>25</v>
      </c>
      <c r="B10737" s="1">
        <v>44247</v>
      </c>
      <c r="C10737">
        <v>25</v>
      </c>
      <c r="D10737">
        <v>54</v>
      </c>
      <c r="E10737">
        <v>189</v>
      </c>
      <c r="F10737">
        <v>8.7119999999999997</v>
      </c>
      <c r="G10737">
        <v>0</v>
      </c>
      <c r="H10737">
        <v>87.297772762882502</v>
      </c>
      <c r="I10737">
        <v>23.244952956030598</v>
      </c>
      <c r="J10737">
        <v>414.715460889913</v>
      </c>
      <c r="K10737">
        <v>4.5102047073092697</v>
      </c>
      <c r="L10737">
        <v>40.7761155165988</v>
      </c>
      <c r="M10737">
        <v>10.879369420094401</v>
      </c>
      <c r="N10737">
        <v>1.8593343615204601</v>
      </c>
      <c r="O10737">
        <v>45.547196531671602</v>
      </c>
      <c r="P10737">
        <v>161.821625514267</v>
      </c>
      <c r="Q10737" t="s">
        <v>28</v>
      </c>
      <c r="R10737" t="s">
        <v>27</v>
      </c>
      <c r="S10737">
        <v>70</v>
      </c>
      <c r="T10737">
        <v>227.87356400836899</v>
      </c>
      <c r="U10737">
        <v>398.778737014645</v>
      </c>
      <c r="V10737" t="s">
        <v>28</v>
      </c>
      <c r="W10737">
        <v>1076.1303367779101</v>
      </c>
      <c r="X10737">
        <v>10761.303367779101</v>
      </c>
      <c r="Y10737" t="s">
        <v>32</v>
      </c>
    </row>
    <row r="10738" spans="1:25" x14ac:dyDescent="0.35">
      <c r="A10738" t="s">
        <v>25</v>
      </c>
      <c r="B10738" s="1">
        <v>44248</v>
      </c>
      <c r="C10738">
        <v>24.4</v>
      </c>
      <c r="D10738">
        <v>62</v>
      </c>
      <c r="E10738">
        <v>345</v>
      </c>
      <c r="F10738">
        <v>12.923999999999999</v>
      </c>
      <c r="G10738">
        <v>0</v>
      </c>
      <c r="H10738">
        <v>87.297771334525905</v>
      </c>
      <c r="I10738">
        <v>25.1720032560306</v>
      </c>
      <c r="J10738">
        <v>422.11146088991302</v>
      </c>
      <c r="K10738">
        <v>5.5766320464267602</v>
      </c>
      <c r="L10738">
        <v>43.812299551120503</v>
      </c>
      <c r="M10738">
        <v>13.426531986492201</v>
      </c>
      <c r="N10738">
        <v>2.6981427309058699</v>
      </c>
      <c r="O10738">
        <v>77.870644960019703</v>
      </c>
      <c r="P10738">
        <v>314.398130050379</v>
      </c>
      <c r="Q10738" t="s">
        <v>28</v>
      </c>
      <c r="R10738" t="s">
        <v>27</v>
      </c>
      <c r="S10738">
        <v>70</v>
      </c>
      <c r="T10738">
        <v>316.97085225657202</v>
      </c>
      <c r="U10738">
        <v>554.69899144900205</v>
      </c>
      <c r="V10738" t="s">
        <v>29</v>
      </c>
      <c r="W10738">
        <v>1374.9916467763901</v>
      </c>
      <c r="X10738">
        <v>13749.9164677639</v>
      </c>
      <c r="Y10738" t="s">
        <v>32</v>
      </c>
    </row>
    <row r="10739" spans="1:25" x14ac:dyDescent="0.35">
      <c r="A10739" t="s">
        <v>25</v>
      </c>
      <c r="B10739" s="1">
        <v>44249</v>
      </c>
      <c r="C10739">
        <v>23.7</v>
      </c>
      <c r="D10739">
        <v>57</v>
      </c>
      <c r="E10739">
        <v>70</v>
      </c>
      <c r="F10739">
        <v>12.888</v>
      </c>
      <c r="G10739">
        <v>0</v>
      </c>
      <c r="H10739">
        <v>87.297769906169194</v>
      </c>
      <c r="I10739">
        <v>27.292752936030599</v>
      </c>
      <c r="J10739">
        <v>429.381460889913</v>
      </c>
      <c r="K10739">
        <v>5.5665238480454704</v>
      </c>
      <c r="L10739">
        <v>47.100835565673002</v>
      </c>
      <c r="M10739">
        <v>13.952838795146601</v>
      </c>
      <c r="N10739">
        <v>2.8881627650191302</v>
      </c>
      <c r="O10739">
        <v>78.925905964198606</v>
      </c>
      <c r="P10739">
        <v>361.282862968269</v>
      </c>
      <c r="Q10739" t="s">
        <v>28</v>
      </c>
      <c r="R10739" t="s">
        <v>27</v>
      </c>
      <c r="S10739">
        <v>70</v>
      </c>
      <c r="T10739">
        <v>316.08670466818103</v>
      </c>
      <c r="U10739">
        <v>553.15173316931703</v>
      </c>
      <c r="V10739" t="s">
        <v>29</v>
      </c>
      <c r="W10739">
        <v>1372.1987336049301</v>
      </c>
      <c r="X10739">
        <v>13721.9873360493</v>
      </c>
      <c r="Y10739" t="s">
        <v>32</v>
      </c>
    </row>
    <row r="10740" spans="1:25" x14ac:dyDescent="0.35">
      <c r="A10740" t="s">
        <v>25</v>
      </c>
      <c r="B10740" s="1">
        <v>44250</v>
      </c>
      <c r="C10740">
        <v>24.1</v>
      </c>
      <c r="D10740">
        <v>62</v>
      </c>
      <c r="E10740">
        <v>61</v>
      </c>
      <c r="F10740">
        <v>20.411999999999999</v>
      </c>
      <c r="G10740">
        <v>0</v>
      </c>
      <c r="H10740">
        <v>87.297768477812596</v>
      </c>
      <c r="I10740">
        <v>29.1971320560306</v>
      </c>
      <c r="J10740">
        <v>436.72346088991299</v>
      </c>
      <c r="K10740">
        <v>8.1327972576383907</v>
      </c>
      <c r="L10740">
        <v>50.032038543650401</v>
      </c>
      <c r="M10740">
        <v>19.170137340638501</v>
      </c>
      <c r="N10740">
        <v>5.0677543027852403</v>
      </c>
      <c r="O10740">
        <v>188.63566343850201</v>
      </c>
      <c r="P10740">
        <v>956.24311152705695</v>
      </c>
      <c r="Q10740" t="s">
        <v>29</v>
      </c>
      <c r="R10740" t="s">
        <v>27</v>
      </c>
      <c r="S10740">
        <v>70</v>
      </c>
      <c r="T10740">
        <v>559.61301609567795</v>
      </c>
      <c r="U10740">
        <v>979.32277816743704</v>
      </c>
      <c r="V10740" t="s">
        <v>29</v>
      </c>
      <c r="W10740">
        <v>2043.04633387594</v>
      </c>
      <c r="X10740">
        <v>20430.4633387594</v>
      </c>
      <c r="Y10740" t="s">
        <v>32</v>
      </c>
    </row>
    <row r="10741" spans="1:25" x14ac:dyDescent="0.35">
      <c r="A10741" t="s">
        <v>25</v>
      </c>
      <c r="B10741" s="1">
        <v>44251</v>
      </c>
      <c r="C10741">
        <v>23.8</v>
      </c>
      <c r="D10741">
        <v>59</v>
      </c>
      <c r="E10741">
        <v>76</v>
      </c>
      <c r="F10741">
        <v>18.18</v>
      </c>
      <c r="G10741">
        <v>0</v>
      </c>
      <c r="H10741">
        <v>87.297767049455999</v>
      </c>
      <c r="I10741">
        <v>31.2273958860306</v>
      </c>
      <c r="J10741">
        <v>444.011460889913</v>
      </c>
      <c r="K10741">
        <v>7.2676591104914499</v>
      </c>
      <c r="L10741">
        <v>53.115702493753602</v>
      </c>
      <c r="M10741">
        <v>18.214267230026099</v>
      </c>
      <c r="N10741">
        <v>4.6291112711380604</v>
      </c>
      <c r="O10741">
        <v>149.69151494180099</v>
      </c>
      <c r="P10741">
        <v>837.440318851543</v>
      </c>
      <c r="Q10741" t="s">
        <v>29</v>
      </c>
      <c r="R10741" t="s">
        <v>27</v>
      </c>
      <c r="S10741">
        <v>70</v>
      </c>
      <c r="T10741">
        <v>473.72572161759803</v>
      </c>
      <c r="U10741">
        <v>829.02001283079699</v>
      </c>
      <c r="V10741" t="s">
        <v>29</v>
      </c>
      <c r="W10741">
        <v>1826.4524312687699</v>
      </c>
      <c r="X10741">
        <v>18264.524312687699</v>
      </c>
      <c r="Y10741" t="s">
        <v>32</v>
      </c>
    </row>
    <row r="10742" spans="1:25" x14ac:dyDescent="0.35">
      <c r="A10742" t="s">
        <v>25</v>
      </c>
      <c r="B10742" s="1">
        <v>44252</v>
      </c>
      <c r="C10742">
        <v>22.1</v>
      </c>
      <c r="D10742">
        <v>74</v>
      </c>
      <c r="E10742">
        <v>130</v>
      </c>
      <c r="F10742">
        <v>6.12</v>
      </c>
      <c r="G10742">
        <v>0</v>
      </c>
      <c r="H10742">
        <v>85.396631615848307</v>
      </c>
      <c r="I10742">
        <v>32.426979726030602</v>
      </c>
      <c r="J10742">
        <v>450.99346088991302</v>
      </c>
      <c r="K10742">
        <v>3.0269078452274898</v>
      </c>
      <c r="L10742">
        <v>54.972487293664102</v>
      </c>
      <c r="M10742">
        <v>9.3058755391880403</v>
      </c>
      <c r="N10742">
        <v>1.4101626851718501</v>
      </c>
      <c r="O10742">
        <v>17.4977650340218</v>
      </c>
      <c r="P10742">
        <v>103.472836760921</v>
      </c>
      <c r="Q10742" t="s">
        <v>28</v>
      </c>
      <c r="R10742" t="s">
        <v>27</v>
      </c>
      <c r="S10742">
        <v>70</v>
      </c>
      <c r="T10742">
        <v>120.78204012592801</v>
      </c>
      <c r="U10742">
        <v>211.36857022037401</v>
      </c>
      <c r="V10742" t="s">
        <v>28</v>
      </c>
      <c r="W10742">
        <v>656.68368614198596</v>
      </c>
      <c r="X10742">
        <v>6566.8368614198598</v>
      </c>
      <c r="Y10742" t="s">
        <v>30</v>
      </c>
    </row>
    <row r="10743" spans="1:25" x14ac:dyDescent="0.35">
      <c r="A10743" t="s">
        <v>25</v>
      </c>
      <c r="B10743" s="1">
        <v>44253</v>
      </c>
      <c r="C10743">
        <v>23.1</v>
      </c>
      <c r="D10743">
        <v>70</v>
      </c>
      <c r="E10743">
        <v>53</v>
      </c>
      <c r="F10743">
        <v>11.988</v>
      </c>
      <c r="G10743">
        <v>1.2</v>
      </c>
      <c r="H10743">
        <v>80.1344801434917</v>
      </c>
      <c r="I10743">
        <v>33.870775926030603</v>
      </c>
      <c r="J10743">
        <v>458.155460889913</v>
      </c>
      <c r="K10743">
        <v>2.10793724378183</v>
      </c>
      <c r="L10743">
        <v>57.174483081466001</v>
      </c>
      <c r="M10743">
        <v>6.9305620751788002</v>
      </c>
      <c r="N10743">
        <v>0.83700696946447894</v>
      </c>
      <c r="O10743">
        <v>6.6253213100853197</v>
      </c>
      <c r="P10743">
        <v>41.697985139685898</v>
      </c>
      <c r="Q10743" t="s">
        <v>28</v>
      </c>
      <c r="R10743" t="s">
        <v>27</v>
      </c>
      <c r="S10743">
        <v>70</v>
      </c>
      <c r="T10743">
        <v>67.074480217026405</v>
      </c>
      <c r="U10743">
        <v>117.380340379796</v>
      </c>
      <c r="V10743" t="s">
        <v>28</v>
      </c>
      <c r="W10743">
        <v>407.65929462598598</v>
      </c>
      <c r="X10743">
        <v>4076.5929462598601</v>
      </c>
      <c r="Y10743" t="s">
        <v>30</v>
      </c>
    </row>
    <row r="10744" spans="1:25" x14ac:dyDescent="0.35">
      <c r="A10744" t="s">
        <v>25</v>
      </c>
      <c r="B10744" s="1">
        <v>44254</v>
      </c>
      <c r="C10744">
        <v>23.1</v>
      </c>
      <c r="D10744">
        <v>64</v>
      </c>
      <c r="E10744">
        <v>85</v>
      </c>
      <c r="F10744">
        <v>12.492000000000001</v>
      </c>
      <c r="G10744">
        <v>0</v>
      </c>
      <c r="H10744">
        <v>84.152500428507196</v>
      </c>
      <c r="I10744">
        <v>35.603331366030602</v>
      </c>
      <c r="J10744">
        <v>465.31746088991298</v>
      </c>
      <c r="K10744">
        <v>3.52080524028008</v>
      </c>
      <c r="L10744">
        <v>59.772978526707099</v>
      </c>
      <c r="M10744">
        <v>11.1001065342515</v>
      </c>
      <c r="N10744">
        <v>1.9266283838714</v>
      </c>
      <c r="O10744">
        <v>26.4467723100407</v>
      </c>
      <c r="P10744">
        <v>178.357353840656</v>
      </c>
      <c r="Q10744" t="s">
        <v>28</v>
      </c>
      <c r="R10744" t="s">
        <v>27</v>
      </c>
      <c r="S10744">
        <v>70</v>
      </c>
      <c r="T10744">
        <v>153.934399762829</v>
      </c>
      <c r="U10744">
        <v>269.38519958495101</v>
      </c>
      <c r="V10744" t="s">
        <v>28</v>
      </c>
      <c r="W10744">
        <v>795.44357913451904</v>
      </c>
      <c r="X10744">
        <v>7954.4357913451904</v>
      </c>
      <c r="Y10744" t="s">
        <v>30</v>
      </c>
    </row>
    <row r="10745" spans="1:25" x14ac:dyDescent="0.35">
      <c r="A10745" t="s">
        <v>25</v>
      </c>
      <c r="B10745" s="1">
        <v>44255</v>
      </c>
      <c r="C10745">
        <v>23</v>
      </c>
      <c r="D10745">
        <v>64</v>
      </c>
      <c r="E10745">
        <v>54</v>
      </c>
      <c r="F10745">
        <v>11.087999999999999</v>
      </c>
      <c r="G10745">
        <v>0</v>
      </c>
      <c r="H10745">
        <v>85.109683885208497</v>
      </c>
      <c r="I10745">
        <v>37.328727486030601</v>
      </c>
      <c r="J10745">
        <v>472.46146088991298</v>
      </c>
      <c r="K10745">
        <v>3.7366176307713102</v>
      </c>
      <c r="L10745">
        <v>62.343253174694603</v>
      </c>
      <c r="M10745">
        <v>11.9397408208124</v>
      </c>
      <c r="N10745">
        <v>2.1920470734397401</v>
      </c>
      <c r="O10745">
        <v>31.082865496996401</v>
      </c>
      <c r="P10745">
        <v>223.483775834873</v>
      </c>
      <c r="Q10745" t="s">
        <v>28</v>
      </c>
      <c r="R10745" t="s">
        <v>27</v>
      </c>
      <c r="S10745">
        <v>70</v>
      </c>
      <c r="T10745">
        <v>169.249990548017</v>
      </c>
      <c r="U10745">
        <v>296.18748345902998</v>
      </c>
      <c r="V10745" t="s">
        <v>28</v>
      </c>
      <c r="W10745">
        <v>856.56259671564999</v>
      </c>
      <c r="X10745">
        <v>8565.6259671565003</v>
      </c>
      <c r="Y10745" t="s">
        <v>30</v>
      </c>
    </row>
    <row r="10746" spans="1:25" x14ac:dyDescent="0.35">
      <c r="A10746" t="s">
        <v>25</v>
      </c>
      <c r="B10746" s="1">
        <v>44256</v>
      </c>
      <c r="C10746">
        <v>22.3</v>
      </c>
      <c r="D10746">
        <v>63</v>
      </c>
      <c r="E10746">
        <v>47</v>
      </c>
      <c r="F10746">
        <v>12.744</v>
      </c>
      <c r="G10746">
        <v>0.8</v>
      </c>
      <c r="H10746">
        <v>83.643856128171095</v>
      </c>
      <c r="I10746">
        <v>38.837366670030498</v>
      </c>
      <c r="J10746">
        <v>478.179460889913</v>
      </c>
      <c r="K10746">
        <v>3.3328182755082598</v>
      </c>
      <c r="L10746">
        <v>64.564945718516199</v>
      </c>
      <c r="M10746">
        <v>11.1107477638318</v>
      </c>
      <c r="N10746">
        <v>1.9298987481952601</v>
      </c>
      <c r="O10746">
        <v>23.240640833857199</v>
      </c>
      <c r="P10746">
        <v>176.046924754526</v>
      </c>
      <c r="Q10746" t="s">
        <v>28</v>
      </c>
      <c r="R10746" t="s">
        <v>27</v>
      </c>
      <c r="S10746">
        <v>60</v>
      </c>
      <c r="T10746">
        <v>70.497604813526294</v>
      </c>
      <c r="U10746">
        <v>123.37080842367099</v>
      </c>
      <c r="V10746" t="s">
        <v>28</v>
      </c>
      <c r="W10746">
        <v>742.399936297453</v>
      </c>
      <c r="X10746">
        <v>7423.9993629745304</v>
      </c>
      <c r="Y10746" t="s">
        <v>30</v>
      </c>
    </row>
    <row r="10747" spans="1:25" x14ac:dyDescent="0.35">
      <c r="A10747" t="s">
        <v>25</v>
      </c>
      <c r="B10747" s="1">
        <v>44257</v>
      </c>
      <c r="C10747">
        <v>23</v>
      </c>
      <c r="D10747">
        <v>68</v>
      </c>
      <c r="E10747">
        <v>0</v>
      </c>
      <c r="F10747">
        <v>13.571999999999999</v>
      </c>
      <c r="G10747">
        <v>0.2</v>
      </c>
      <c r="H10747">
        <v>84.440898045275304</v>
      </c>
      <c r="I10747">
        <v>40.181167246030498</v>
      </c>
      <c r="J10747">
        <v>484.023460889913</v>
      </c>
      <c r="K10747">
        <v>3.8649942631318401</v>
      </c>
      <c r="L10747">
        <v>66.550602664659905</v>
      </c>
      <c r="M10747">
        <v>12.7404479970136</v>
      </c>
      <c r="N10747">
        <v>2.458928055851</v>
      </c>
      <c r="O10747">
        <v>34.284154267288798</v>
      </c>
      <c r="P10747">
        <v>271.46840869709501</v>
      </c>
      <c r="Q10747" t="s">
        <v>28</v>
      </c>
      <c r="R10747" t="s">
        <v>27</v>
      </c>
      <c r="S10747">
        <v>60</v>
      </c>
      <c r="T10747">
        <v>89.292728384053106</v>
      </c>
      <c r="U10747">
        <v>156.26227467209301</v>
      </c>
      <c r="V10747" t="s">
        <v>28</v>
      </c>
      <c r="W10747">
        <v>892.99114506141905</v>
      </c>
      <c r="X10747">
        <v>8929.9114506141905</v>
      </c>
      <c r="Y10747" t="s">
        <v>30</v>
      </c>
    </row>
    <row r="10748" spans="1:25" x14ac:dyDescent="0.35">
      <c r="A10748" t="s">
        <v>25</v>
      </c>
      <c r="B10748" s="1">
        <v>44258</v>
      </c>
      <c r="C10748">
        <v>22.6</v>
      </c>
      <c r="D10748">
        <v>78</v>
      </c>
      <c r="E10748">
        <v>336</v>
      </c>
      <c r="F10748">
        <v>15.407999999999999</v>
      </c>
      <c r="G10748">
        <v>29.8</v>
      </c>
      <c r="H10748">
        <v>48.363115532990697</v>
      </c>
      <c r="I10748">
        <v>15.1962597349125</v>
      </c>
      <c r="J10748">
        <v>358.86409533224599</v>
      </c>
      <c r="K10748">
        <v>0.28895931056798502</v>
      </c>
      <c r="L10748">
        <v>27.4830631380981</v>
      </c>
      <c r="M10748">
        <v>0.321798423359762</v>
      </c>
      <c r="N10748">
        <v>3.6558841762717501E-3</v>
      </c>
      <c r="O10748">
        <v>1.7134323722235601E-2</v>
      </c>
      <c r="P10748">
        <v>2.8653689714657898E-2</v>
      </c>
      <c r="Q10748" t="s">
        <v>26</v>
      </c>
      <c r="R10748" t="s">
        <v>27</v>
      </c>
      <c r="S10748">
        <v>60</v>
      </c>
      <c r="T10748">
        <v>1.20706046076971</v>
      </c>
      <c r="U10748">
        <v>2.1123558063469901</v>
      </c>
      <c r="V10748" t="s">
        <v>26</v>
      </c>
      <c r="W10748">
        <v>23.649981087856101</v>
      </c>
      <c r="X10748">
        <v>0</v>
      </c>
      <c r="Y10748" t="s">
        <v>26</v>
      </c>
    </row>
    <row r="10749" spans="1:25" x14ac:dyDescent="0.35">
      <c r="A10749" t="s">
        <v>25</v>
      </c>
      <c r="B10749" s="1">
        <v>44259</v>
      </c>
      <c r="C10749">
        <v>20.5</v>
      </c>
      <c r="D10749">
        <v>86</v>
      </c>
      <c r="E10749">
        <v>320</v>
      </c>
      <c r="F10749">
        <v>11.555999999999999</v>
      </c>
      <c r="G10749">
        <v>6.4</v>
      </c>
      <c r="H10749">
        <v>38.7487652523563</v>
      </c>
      <c r="I10749">
        <v>8.9985595873850297</v>
      </c>
      <c r="J10749">
        <v>345.20441925169399</v>
      </c>
      <c r="K10749">
        <v>4.8488602729958398E-2</v>
      </c>
      <c r="L10749">
        <v>16.896032766536401</v>
      </c>
      <c r="M10749">
        <v>3.9585376812999701E-2</v>
      </c>
      <c r="N10749" s="2">
        <v>8.9578847486462506E-5</v>
      </c>
      <c r="O10749" s="2">
        <v>6.4610810829870104E-5</v>
      </c>
      <c r="P10749" s="2">
        <v>3.8897515673625597E-5</v>
      </c>
      <c r="Q10749" t="s">
        <v>26</v>
      </c>
      <c r="R10749" t="s">
        <v>27</v>
      </c>
      <c r="S10749">
        <v>60</v>
      </c>
      <c r="T10749">
        <v>5.8478735259739102E-2</v>
      </c>
      <c r="U10749">
        <v>0.10233778670454299</v>
      </c>
      <c r="V10749" t="s">
        <v>26</v>
      </c>
      <c r="W10749">
        <v>1.6551824399719699</v>
      </c>
      <c r="X10749">
        <v>0</v>
      </c>
      <c r="Y10749" t="s">
        <v>26</v>
      </c>
    </row>
    <row r="10750" spans="1:25" x14ac:dyDescent="0.35">
      <c r="A10750" t="s">
        <v>25</v>
      </c>
      <c r="B10750" s="1">
        <v>44260</v>
      </c>
      <c r="C10750">
        <v>22.3</v>
      </c>
      <c r="D10750">
        <v>65</v>
      </c>
      <c r="E10750">
        <v>348</v>
      </c>
      <c r="F10750">
        <v>16.920000000000002</v>
      </c>
      <c r="G10750">
        <v>5</v>
      </c>
      <c r="H10750">
        <v>59.6081774325963</v>
      </c>
      <c r="I10750">
        <v>6.4468694569417604</v>
      </c>
      <c r="J10750">
        <v>337.70538606827199</v>
      </c>
      <c r="K10750">
        <v>0.93554889901438398</v>
      </c>
      <c r="L10750">
        <v>12.306408843284901</v>
      </c>
      <c r="M10750">
        <v>0.63333804753581602</v>
      </c>
      <c r="N10750">
        <v>1.2118918885435301E-2</v>
      </c>
      <c r="O10750">
        <v>0.32636593594124802</v>
      </c>
      <c r="P10750">
        <v>9.71480402775248E-2</v>
      </c>
      <c r="Q10750" t="s">
        <v>26</v>
      </c>
      <c r="R10750" t="s">
        <v>27</v>
      </c>
      <c r="S10750">
        <v>60</v>
      </c>
      <c r="T10750">
        <v>8.7256022780926799</v>
      </c>
      <c r="U10750">
        <v>15.2698039866622</v>
      </c>
      <c r="V10750" t="s">
        <v>28</v>
      </c>
      <c r="W10750">
        <v>131.31961997603801</v>
      </c>
      <c r="X10750">
        <v>0</v>
      </c>
      <c r="Y10750" t="s">
        <v>26</v>
      </c>
    </row>
    <row r="10751" spans="1:25" x14ac:dyDescent="0.35">
      <c r="A10751" t="s">
        <v>25</v>
      </c>
      <c r="B10751" s="1">
        <v>44261</v>
      </c>
      <c r="C10751">
        <v>23.1</v>
      </c>
      <c r="D10751">
        <v>59</v>
      </c>
      <c r="E10751">
        <v>302</v>
      </c>
      <c r="F10751">
        <v>14.795999999999999</v>
      </c>
      <c r="G10751">
        <v>0</v>
      </c>
      <c r="H10751">
        <v>79.986974734889898</v>
      </c>
      <c r="I10751">
        <v>8.1757581129417591</v>
      </c>
      <c r="J10751">
        <v>343.56738606827201</v>
      </c>
      <c r="K10751">
        <v>2.39115564389843</v>
      </c>
      <c r="L10751">
        <v>15.433359969654999</v>
      </c>
      <c r="M10751">
        <v>3.1776979465258699</v>
      </c>
      <c r="N10751">
        <v>0.21052720737564501</v>
      </c>
      <c r="O10751">
        <v>5.5198398030611298</v>
      </c>
      <c r="P10751">
        <v>2.7244876048370799</v>
      </c>
      <c r="Q10751" t="s">
        <v>26</v>
      </c>
      <c r="R10751" t="s">
        <v>27</v>
      </c>
      <c r="S10751">
        <v>60</v>
      </c>
      <c r="T10751">
        <v>41.208932504602501</v>
      </c>
      <c r="U10751">
        <v>72.115631883054306</v>
      </c>
      <c r="V10751" t="s">
        <v>28</v>
      </c>
      <c r="W10751">
        <v>482.550937200764</v>
      </c>
      <c r="X10751">
        <v>4825.5093720076402</v>
      </c>
      <c r="Y10751" t="s">
        <v>30</v>
      </c>
    </row>
    <row r="10752" spans="1:25" x14ac:dyDescent="0.35">
      <c r="A10752" t="s">
        <v>25</v>
      </c>
      <c r="B10752" s="1">
        <v>44262</v>
      </c>
      <c r="C10752">
        <v>19.5</v>
      </c>
      <c r="D10752">
        <v>56</v>
      </c>
      <c r="E10752">
        <v>285</v>
      </c>
      <c r="F10752">
        <v>21.635999999999999</v>
      </c>
      <c r="G10752">
        <v>5.4</v>
      </c>
      <c r="H10752">
        <v>68.753988692583903</v>
      </c>
      <c r="I10752">
        <v>5.9400784653273302</v>
      </c>
      <c r="J10752">
        <v>334.12742440374001</v>
      </c>
      <c r="K10752">
        <v>1.7880956028694299</v>
      </c>
      <c r="L10752">
        <v>11.3746154561482</v>
      </c>
      <c r="M10752">
        <v>1.5802232578249</v>
      </c>
      <c r="N10752">
        <v>6.1136498228180798E-2</v>
      </c>
      <c r="O10752">
        <v>1.9133696585886899</v>
      </c>
      <c r="P10752">
        <v>0.47641174360178301</v>
      </c>
      <c r="Q10752" t="s">
        <v>26</v>
      </c>
      <c r="R10752" t="s">
        <v>27</v>
      </c>
      <c r="S10752">
        <v>60</v>
      </c>
      <c r="T10752">
        <v>25.592870624352798</v>
      </c>
      <c r="U10752">
        <v>44.787523592617298</v>
      </c>
      <c r="V10752" t="s">
        <v>28</v>
      </c>
      <c r="W10752">
        <v>325.96939220971302</v>
      </c>
      <c r="X10752">
        <v>3259.6939220971299</v>
      </c>
      <c r="Y10752" t="s">
        <v>31</v>
      </c>
    </row>
    <row r="10753" spans="1:25" x14ac:dyDescent="0.35">
      <c r="A10753" t="s">
        <v>25</v>
      </c>
      <c r="B10753" s="1">
        <v>44263</v>
      </c>
      <c r="C10753">
        <v>19.2</v>
      </c>
      <c r="D10753">
        <v>57</v>
      </c>
      <c r="E10753">
        <v>235</v>
      </c>
      <c r="F10753">
        <v>35.351999999999997</v>
      </c>
      <c r="G10753">
        <v>0</v>
      </c>
      <c r="H10753">
        <v>82.8670281366621</v>
      </c>
      <c r="I10753">
        <v>7.4610892573273304</v>
      </c>
      <c r="J10753">
        <v>339.28742440373998</v>
      </c>
      <c r="K10753">
        <v>9.4170205300936605</v>
      </c>
      <c r="L10753">
        <v>14.144564529645001</v>
      </c>
      <c r="M10753">
        <v>11.334515235897801</v>
      </c>
      <c r="N10753">
        <v>1.99922708365821</v>
      </c>
      <c r="O10753">
        <v>145.131440883957</v>
      </c>
      <c r="P10753">
        <v>59.042109496285697</v>
      </c>
      <c r="Q10753" t="s">
        <v>28</v>
      </c>
      <c r="R10753" t="s">
        <v>27</v>
      </c>
      <c r="S10753">
        <v>60</v>
      </c>
      <c r="T10753">
        <v>346.22495191391499</v>
      </c>
      <c r="U10753">
        <v>605.89366584935101</v>
      </c>
      <c r="V10753" t="s">
        <v>29</v>
      </c>
      <c r="W10753">
        <v>2344.2223385655998</v>
      </c>
      <c r="X10753">
        <v>23442.223385656001</v>
      </c>
      <c r="Y10753" t="s">
        <v>32</v>
      </c>
    </row>
    <row r="10754" spans="1:25" x14ac:dyDescent="0.35">
      <c r="A10754" t="s">
        <v>25</v>
      </c>
      <c r="B10754" s="1">
        <v>44264</v>
      </c>
      <c r="C10754">
        <v>19.899999999999999</v>
      </c>
      <c r="D10754">
        <v>58</v>
      </c>
      <c r="E10754">
        <v>190</v>
      </c>
      <c r="F10754">
        <v>11.448</v>
      </c>
      <c r="G10754">
        <v>0</v>
      </c>
      <c r="H10754">
        <v>85.149905667382896</v>
      </c>
      <c r="I10754">
        <v>8.9979566173273309</v>
      </c>
      <c r="J10754">
        <v>344.57342440373998</v>
      </c>
      <c r="K10754">
        <v>3.82619009905773</v>
      </c>
      <c r="L10754">
        <v>16.893077335042701</v>
      </c>
      <c r="M10754">
        <v>5.6076263881351203</v>
      </c>
      <c r="N10754">
        <v>0.57531786388967698</v>
      </c>
      <c r="O10754">
        <v>20.409907307109499</v>
      </c>
      <c r="P10754">
        <v>12.2826482147838</v>
      </c>
      <c r="Q10754" t="s">
        <v>28</v>
      </c>
      <c r="R10754" t="s">
        <v>27</v>
      </c>
      <c r="S10754">
        <v>60</v>
      </c>
      <c r="T10754">
        <v>87.8731677546904</v>
      </c>
      <c r="U10754">
        <v>153.77804357070801</v>
      </c>
      <c r="V10754" t="s">
        <v>28</v>
      </c>
      <c r="W10754">
        <v>881.97608520330698</v>
      </c>
      <c r="X10754">
        <v>8819.7608520330705</v>
      </c>
      <c r="Y10754" t="s">
        <v>30</v>
      </c>
    </row>
    <row r="10755" spans="1:25" x14ac:dyDescent="0.35">
      <c r="A10755" t="s">
        <v>25</v>
      </c>
      <c r="B10755" s="1">
        <v>44265</v>
      </c>
      <c r="C10755">
        <v>20.7</v>
      </c>
      <c r="D10755">
        <v>59</v>
      </c>
      <c r="E10755">
        <v>329</v>
      </c>
      <c r="F10755">
        <v>12.672000000000001</v>
      </c>
      <c r="G10755">
        <v>0</v>
      </c>
      <c r="H10755">
        <v>85.734724355813796</v>
      </c>
      <c r="I10755">
        <v>10.555385241327301</v>
      </c>
      <c r="J10755">
        <v>350.00342440373998</v>
      </c>
      <c r="K10755">
        <v>4.4140499584010602</v>
      </c>
      <c r="L10755">
        <v>19.630715235837702</v>
      </c>
      <c r="M10755">
        <v>7.0113412196497302</v>
      </c>
      <c r="N10755">
        <v>0.85435203253973302</v>
      </c>
      <c r="O10755">
        <v>32.143819416426602</v>
      </c>
      <c r="P10755">
        <v>26.751022923383999</v>
      </c>
      <c r="Q10755" t="s">
        <v>28</v>
      </c>
      <c r="R10755" t="s">
        <v>27</v>
      </c>
      <c r="S10755">
        <v>60</v>
      </c>
      <c r="T10755">
        <v>110.144712391779</v>
      </c>
      <c r="U10755">
        <v>192.75324668561399</v>
      </c>
      <c r="V10755" t="s">
        <v>28</v>
      </c>
      <c r="W10755">
        <v>1048.8808831958399</v>
      </c>
      <c r="X10755">
        <v>10488.8088319584</v>
      </c>
      <c r="Y10755" t="s">
        <v>32</v>
      </c>
    </row>
    <row r="10756" spans="1:25" x14ac:dyDescent="0.35">
      <c r="A10756" t="s">
        <v>25</v>
      </c>
      <c r="B10756" s="1">
        <v>44266</v>
      </c>
      <c r="C10756">
        <v>21.3</v>
      </c>
      <c r="D10756">
        <v>76</v>
      </c>
      <c r="E10756">
        <v>343</v>
      </c>
      <c r="F10756">
        <v>12.456</v>
      </c>
      <c r="G10756">
        <v>33</v>
      </c>
      <c r="H10756">
        <v>46.469497246836603</v>
      </c>
      <c r="I10756">
        <v>5.1374846033165502</v>
      </c>
      <c r="J10756">
        <v>248.03122263466099</v>
      </c>
      <c r="K10756">
        <v>0.191487487804404</v>
      </c>
      <c r="L10756">
        <v>9.7690994469333905</v>
      </c>
      <c r="M10756">
        <v>0.114069200857981</v>
      </c>
      <c r="N10756">
        <v>5.8311870166816604E-4</v>
      </c>
      <c r="O10756">
        <v>2.4162808630985599E-3</v>
      </c>
      <c r="P10756">
        <v>4.2461152487676399E-4</v>
      </c>
      <c r="Q10756" t="s">
        <v>26</v>
      </c>
      <c r="R10756" t="s">
        <v>27</v>
      </c>
      <c r="S10756">
        <v>60</v>
      </c>
      <c r="T10756">
        <v>0.60145470443561899</v>
      </c>
      <c r="U10756">
        <v>1.05254573276233</v>
      </c>
      <c r="V10756" t="s">
        <v>26</v>
      </c>
      <c r="W10756">
        <v>12.851342877968101</v>
      </c>
      <c r="X10756">
        <v>0</v>
      </c>
      <c r="Y10756" t="s">
        <v>26</v>
      </c>
    </row>
    <row r="10757" spans="1:25" x14ac:dyDescent="0.35">
      <c r="A10757" t="s">
        <v>25</v>
      </c>
      <c r="B10757" s="1">
        <v>44267</v>
      </c>
      <c r="C10757">
        <v>21.6</v>
      </c>
      <c r="D10757">
        <v>59</v>
      </c>
      <c r="E10757">
        <v>212</v>
      </c>
      <c r="F10757">
        <v>7.8479999999999999</v>
      </c>
      <c r="G10757">
        <v>6</v>
      </c>
      <c r="H10757">
        <v>56.036771091777801</v>
      </c>
      <c r="I10757">
        <v>3.9588763457436702</v>
      </c>
      <c r="J10757">
        <v>240.271496391092</v>
      </c>
      <c r="K10757">
        <v>0.45337103823971497</v>
      </c>
      <c r="L10757">
        <v>7.6045100132602803</v>
      </c>
      <c r="M10757">
        <v>0.237166487092142</v>
      </c>
      <c r="N10757">
        <v>2.1301651829702798E-3</v>
      </c>
      <c r="O10757">
        <v>2.2455001987781099E-2</v>
      </c>
      <c r="P10757">
        <v>2.2047991576894599E-3</v>
      </c>
      <c r="Q10757" t="s">
        <v>26</v>
      </c>
      <c r="R10757" t="s">
        <v>27</v>
      </c>
      <c r="S10757">
        <v>60</v>
      </c>
      <c r="T10757">
        <v>2.5832023009022902</v>
      </c>
      <c r="U10757">
        <v>4.5206040265790097</v>
      </c>
      <c r="V10757" t="s">
        <v>26</v>
      </c>
      <c r="W10757">
        <v>45.912856507621299</v>
      </c>
      <c r="X10757">
        <v>0</v>
      </c>
      <c r="Y10757" t="s">
        <v>26</v>
      </c>
    </row>
    <row r="10758" spans="1:25" x14ac:dyDescent="0.35">
      <c r="A10758" t="s">
        <v>25</v>
      </c>
      <c r="B10758" s="1">
        <v>44268</v>
      </c>
      <c r="C10758">
        <v>20</v>
      </c>
      <c r="D10758">
        <v>51</v>
      </c>
      <c r="E10758">
        <v>174</v>
      </c>
      <c r="F10758">
        <v>13.14</v>
      </c>
      <c r="G10758">
        <v>0</v>
      </c>
      <c r="H10758">
        <v>78.838017275039803</v>
      </c>
      <c r="I10758">
        <v>5.7604264177436697</v>
      </c>
      <c r="J10758">
        <v>245.575496391092</v>
      </c>
      <c r="K10758">
        <v>1.9649293321225501</v>
      </c>
      <c r="L10758">
        <v>10.882670066175599</v>
      </c>
      <c r="M10758">
        <v>1.80140110784427</v>
      </c>
      <c r="N10758">
        <v>7.7090232797850794E-2</v>
      </c>
      <c r="O10758">
        <v>2.37916992477586</v>
      </c>
      <c r="P10758">
        <v>0.53558481114628098</v>
      </c>
      <c r="Q10758" t="s">
        <v>26</v>
      </c>
      <c r="R10758" t="s">
        <v>27</v>
      </c>
      <c r="S10758">
        <v>60</v>
      </c>
      <c r="T10758">
        <v>29.8871712467785</v>
      </c>
      <c r="U10758">
        <v>52.302549681862402</v>
      </c>
      <c r="V10758" t="s">
        <v>28</v>
      </c>
      <c r="W10758">
        <v>370.70745044811503</v>
      </c>
      <c r="X10758">
        <v>3707.0745044811501</v>
      </c>
      <c r="Y10758" t="s">
        <v>31</v>
      </c>
    </row>
    <row r="10759" spans="1:25" x14ac:dyDescent="0.35">
      <c r="A10759" t="s">
        <v>25</v>
      </c>
      <c r="B10759" s="1">
        <v>44269</v>
      </c>
      <c r="C10759">
        <v>22.1</v>
      </c>
      <c r="D10759">
        <v>53</v>
      </c>
      <c r="E10759">
        <v>212</v>
      </c>
      <c r="F10759">
        <v>8.2799999999999994</v>
      </c>
      <c r="G10759">
        <v>0</v>
      </c>
      <c r="H10759">
        <v>85.099415992552906</v>
      </c>
      <c r="I10759">
        <v>7.66042660974367</v>
      </c>
      <c r="J10759">
        <v>251.25749639109199</v>
      </c>
      <c r="K10759">
        <v>3.23901799097395</v>
      </c>
      <c r="L10759">
        <v>14.2357889151144</v>
      </c>
      <c r="M10759">
        <v>4.2544271543019203</v>
      </c>
      <c r="N10759">
        <v>0.35287235571676501</v>
      </c>
      <c r="O10759">
        <v>11.705815638995199</v>
      </c>
      <c r="P10759">
        <v>4.8308091939889302</v>
      </c>
      <c r="Q10759" t="s">
        <v>26</v>
      </c>
      <c r="R10759" t="s">
        <v>27</v>
      </c>
      <c r="S10759">
        <v>60</v>
      </c>
      <c r="T10759">
        <v>67.341997725685502</v>
      </c>
      <c r="U10759">
        <v>117.84849601995001</v>
      </c>
      <c r="V10759" t="s">
        <v>28</v>
      </c>
      <c r="W10759">
        <v>716.02595266691003</v>
      </c>
      <c r="X10759">
        <v>7160.2595266690996</v>
      </c>
      <c r="Y10759" t="s">
        <v>30</v>
      </c>
    </row>
    <row r="10760" spans="1:25" x14ac:dyDescent="0.35">
      <c r="A10760" t="s">
        <v>25</v>
      </c>
      <c r="B10760" s="1">
        <v>44270</v>
      </c>
      <c r="C10760">
        <v>21.2</v>
      </c>
      <c r="D10760">
        <v>69</v>
      </c>
      <c r="E10760">
        <v>71</v>
      </c>
      <c r="F10760">
        <v>5.976</v>
      </c>
      <c r="G10760">
        <v>0.6</v>
      </c>
      <c r="H10760">
        <v>83.686617229193502</v>
      </c>
      <c r="I10760">
        <v>8.8650030337436707</v>
      </c>
      <c r="J10760">
        <v>256.77749639109197</v>
      </c>
      <c r="K10760">
        <v>2.3831172543212902</v>
      </c>
      <c r="L10760">
        <v>16.321311049414501</v>
      </c>
      <c r="M10760">
        <v>3.2964192489104298</v>
      </c>
      <c r="N10760">
        <v>0.224648759837038</v>
      </c>
      <c r="O10760">
        <v>5.6888662443097999</v>
      </c>
      <c r="P10760">
        <v>3.1753405358401601</v>
      </c>
      <c r="Q10760" t="s">
        <v>26</v>
      </c>
      <c r="R10760" t="s">
        <v>27</v>
      </c>
      <c r="S10760">
        <v>60</v>
      </c>
      <c r="T10760">
        <v>40.983367205780802</v>
      </c>
      <c r="U10760">
        <v>71.720892610116394</v>
      </c>
      <c r="V10760" t="s">
        <v>28</v>
      </c>
      <c r="W10760">
        <v>480.397712990358</v>
      </c>
      <c r="X10760">
        <v>4803.9771299035801</v>
      </c>
      <c r="Y10760" t="s">
        <v>30</v>
      </c>
    </row>
    <row r="10761" spans="1:25" x14ac:dyDescent="0.35">
      <c r="A10761" t="s">
        <v>25</v>
      </c>
      <c r="B10761" s="1">
        <v>44271</v>
      </c>
      <c r="C10761">
        <v>20.5</v>
      </c>
      <c r="D10761">
        <v>72</v>
      </c>
      <c r="E10761">
        <v>331</v>
      </c>
      <c r="F10761">
        <v>7.8840000000000003</v>
      </c>
      <c r="G10761">
        <v>0</v>
      </c>
      <c r="H10761">
        <v>83.686615835973697</v>
      </c>
      <c r="I10761">
        <v>9.9188549377436708</v>
      </c>
      <c r="J10761">
        <v>262.17149639109198</v>
      </c>
      <c r="K10761">
        <v>2.6236155248258699</v>
      </c>
      <c r="L10761">
        <v>18.123521080786201</v>
      </c>
      <c r="M10761">
        <v>3.9639577690696699</v>
      </c>
      <c r="N10761">
        <v>0.31135602036296101</v>
      </c>
      <c r="O10761">
        <v>7.9012632808159298</v>
      </c>
      <c r="P10761">
        <v>5.53894471650118</v>
      </c>
      <c r="Q10761" t="s">
        <v>26</v>
      </c>
      <c r="R10761" t="s">
        <v>27</v>
      </c>
      <c r="S10761">
        <v>60</v>
      </c>
      <c r="T10761">
        <v>47.921326888511601</v>
      </c>
      <c r="U10761">
        <v>83.862322054895301</v>
      </c>
      <c r="V10761" t="s">
        <v>28</v>
      </c>
      <c r="W10761">
        <v>545.41373109808603</v>
      </c>
      <c r="X10761">
        <v>5454.1373109808601</v>
      </c>
      <c r="Y10761" t="s">
        <v>30</v>
      </c>
    </row>
    <row r="10762" spans="1:25" x14ac:dyDescent="0.35">
      <c r="A10762" t="s">
        <v>25</v>
      </c>
      <c r="B10762" s="1">
        <v>44272</v>
      </c>
      <c r="C10762">
        <v>20.2</v>
      </c>
      <c r="D10762">
        <v>60</v>
      </c>
      <c r="E10762">
        <v>253</v>
      </c>
      <c r="F10762">
        <v>7.3079999999999998</v>
      </c>
      <c r="G10762">
        <v>0</v>
      </c>
      <c r="H10762">
        <v>85.071820752723596</v>
      </c>
      <c r="I10762">
        <v>11.4034478977437</v>
      </c>
      <c r="J10762">
        <v>267.51149639109201</v>
      </c>
      <c r="K10762">
        <v>3.0724911306182801</v>
      </c>
      <c r="L10762">
        <v>20.610446688342002</v>
      </c>
      <c r="M10762">
        <v>5.0991712287046997</v>
      </c>
      <c r="N10762">
        <v>0.48623160936523202</v>
      </c>
      <c r="O10762">
        <v>12.9784449873653</v>
      </c>
      <c r="P10762">
        <v>11.979855446320901</v>
      </c>
      <c r="Q10762" t="s">
        <v>28</v>
      </c>
      <c r="R10762" t="s">
        <v>27</v>
      </c>
      <c r="S10762">
        <v>60</v>
      </c>
      <c r="T10762">
        <v>61.862766660774597</v>
      </c>
      <c r="U10762">
        <v>108.25984165635499</v>
      </c>
      <c r="V10762" t="s">
        <v>28</v>
      </c>
      <c r="W10762">
        <v>669.39735691806595</v>
      </c>
      <c r="X10762">
        <v>6693.97356918066</v>
      </c>
      <c r="Y10762" t="s">
        <v>30</v>
      </c>
    </row>
    <row r="10763" spans="1:25" x14ac:dyDescent="0.35">
      <c r="A10763" t="s">
        <v>25</v>
      </c>
      <c r="B10763" s="1">
        <v>44273</v>
      </c>
      <c r="C10763">
        <v>18.8</v>
      </c>
      <c r="D10763">
        <v>50</v>
      </c>
      <c r="E10763">
        <v>123</v>
      </c>
      <c r="F10763">
        <v>16.812000000000001</v>
      </c>
      <c r="G10763">
        <v>0.2</v>
      </c>
      <c r="H10763">
        <v>86.700239620428505</v>
      </c>
      <c r="I10763">
        <v>13.1372154977437</v>
      </c>
      <c r="J10763">
        <v>272.59949639109198</v>
      </c>
      <c r="K10763">
        <v>6.2304797297631103</v>
      </c>
      <c r="L10763">
        <v>23.4492444025719</v>
      </c>
      <c r="M10763">
        <v>10.4415220346871</v>
      </c>
      <c r="N10763">
        <v>1.72894368023888</v>
      </c>
      <c r="O10763">
        <v>80.980049702096593</v>
      </c>
      <c r="P10763">
        <v>97.961422474989803</v>
      </c>
      <c r="Q10763" t="s">
        <v>28</v>
      </c>
      <c r="R10763" t="s">
        <v>27</v>
      </c>
      <c r="S10763">
        <v>60</v>
      </c>
      <c r="T10763">
        <v>187.79598823398501</v>
      </c>
      <c r="U10763">
        <v>328.64297940947398</v>
      </c>
      <c r="V10763" t="s">
        <v>28</v>
      </c>
      <c r="W10763">
        <v>1553.49728905034</v>
      </c>
      <c r="X10763">
        <v>15534.972890503401</v>
      </c>
      <c r="Y10763" t="s">
        <v>32</v>
      </c>
    </row>
    <row r="10764" spans="1:25" x14ac:dyDescent="0.35">
      <c r="A10764" t="s">
        <v>25</v>
      </c>
      <c r="B10764" s="1">
        <v>44274</v>
      </c>
      <c r="C10764">
        <v>18.100000000000001</v>
      </c>
      <c r="D10764">
        <v>52</v>
      </c>
      <c r="E10764">
        <v>97</v>
      </c>
      <c r="F10764">
        <v>11.16</v>
      </c>
      <c r="G10764">
        <v>0</v>
      </c>
      <c r="H10764">
        <v>86.700238197885994</v>
      </c>
      <c r="I10764">
        <v>14.743085065743699</v>
      </c>
      <c r="J10764">
        <v>277.56149639109202</v>
      </c>
      <c r="K10764">
        <v>4.68632574030278</v>
      </c>
      <c r="L10764">
        <v>26.029661257415601</v>
      </c>
      <c r="M10764">
        <v>8.6926087367980802</v>
      </c>
      <c r="N10764">
        <v>1.24986940624913</v>
      </c>
      <c r="O10764">
        <v>42.897498619415998</v>
      </c>
      <c r="P10764">
        <v>64.285825972639202</v>
      </c>
      <c r="Q10764" t="s">
        <v>28</v>
      </c>
      <c r="R10764" t="s">
        <v>27</v>
      </c>
      <c r="S10764">
        <v>60</v>
      </c>
      <c r="T10764">
        <v>120.984853209947</v>
      </c>
      <c r="U10764">
        <v>211.72349311740601</v>
      </c>
      <c r="V10764" t="s">
        <v>28</v>
      </c>
      <c r="W10764">
        <v>1125.9540655635601</v>
      </c>
      <c r="X10764">
        <v>11259.540655635599</v>
      </c>
      <c r="Y10764" t="s">
        <v>32</v>
      </c>
    </row>
    <row r="10765" spans="1:25" x14ac:dyDescent="0.35">
      <c r="A10765" t="s">
        <v>25</v>
      </c>
      <c r="B10765" s="1">
        <v>44275</v>
      </c>
      <c r="C10765">
        <v>17.399999999999999</v>
      </c>
      <c r="D10765">
        <v>52</v>
      </c>
      <c r="E10765">
        <v>108</v>
      </c>
      <c r="F10765">
        <v>13.536</v>
      </c>
      <c r="G10765">
        <v>0</v>
      </c>
      <c r="H10765">
        <v>86.700236775343399</v>
      </c>
      <c r="I10765">
        <v>16.290407305743699</v>
      </c>
      <c r="J10765">
        <v>282.39749639109198</v>
      </c>
      <c r="K10765">
        <v>5.2823722645775204</v>
      </c>
      <c r="L10765">
        <v>28.474376080233998</v>
      </c>
      <c r="M10765">
        <v>10.122026643045301</v>
      </c>
      <c r="N10765">
        <v>1.6364107987401799</v>
      </c>
      <c r="O10765">
        <v>59.621074941993498</v>
      </c>
      <c r="P10765">
        <v>107.02249333636399</v>
      </c>
      <c r="Q10765" t="s">
        <v>28</v>
      </c>
      <c r="R10765" t="s">
        <v>27</v>
      </c>
      <c r="S10765">
        <v>60</v>
      </c>
      <c r="T10765">
        <v>145.76317735747301</v>
      </c>
      <c r="U10765">
        <v>255.08556037557699</v>
      </c>
      <c r="V10765" t="s">
        <v>28</v>
      </c>
      <c r="W10765">
        <v>1293.32340979731</v>
      </c>
      <c r="X10765">
        <v>12933.2340979731</v>
      </c>
      <c r="Y10765" t="s">
        <v>32</v>
      </c>
    </row>
    <row r="10766" spans="1:25" x14ac:dyDescent="0.35">
      <c r="A10766" t="s">
        <v>25</v>
      </c>
      <c r="B10766" s="1">
        <v>44276</v>
      </c>
      <c r="C10766">
        <v>19.399999999999999</v>
      </c>
      <c r="D10766">
        <v>53</v>
      </c>
      <c r="E10766">
        <v>202</v>
      </c>
      <c r="F10766">
        <v>12.348000000000001</v>
      </c>
      <c r="G10766">
        <v>0</v>
      </c>
      <c r="H10766">
        <v>86.728607103828395</v>
      </c>
      <c r="I10766">
        <v>17.969286785743702</v>
      </c>
      <c r="J10766">
        <v>287.593496391092</v>
      </c>
      <c r="K10766">
        <v>4.9955014357324101</v>
      </c>
      <c r="L10766">
        <v>31.083249694231</v>
      </c>
      <c r="M10766">
        <v>10.1473897277733</v>
      </c>
      <c r="N10766">
        <v>1.64367551880451</v>
      </c>
      <c r="O10766">
        <v>53.809832307373497</v>
      </c>
      <c r="P10766">
        <v>114.80618507809901</v>
      </c>
      <c r="Q10766" t="s">
        <v>28</v>
      </c>
      <c r="R10766" t="s">
        <v>27</v>
      </c>
      <c r="S10766">
        <v>60</v>
      </c>
      <c r="T10766">
        <v>133.66520438315001</v>
      </c>
      <c r="U10766">
        <v>233.91410767051201</v>
      </c>
      <c r="V10766" t="s">
        <v>28</v>
      </c>
      <c r="W10766">
        <v>1213.0520808808301</v>
      </c>
      <c r="X10766">
        <v>12130.5208088083</v>
      </c>
      <c r="Y10766" t="s">
        <v>32</v>
      </c>
    </row>
    <row r="10767" spans="1:25" x14ac:dyDescent="0.35">
      <c r="A10767" t="s">
        <v>25</v>
      </c>
      <c r="B10767" s="1">
        <v>44277</v>
      </c>
      <c r="C10767">
        <v>18.8</v>
      </c>
      <c r="D10767">
        <v>51</v>
      </c>
      <c r="E10767">
        <v>163</v>
      </c>
      <c r="F10767">
        <v>8.3160000000000007</v>
      </c>
      <c r="G10767">
        <v>0</v>
      </c>
      <c r="H10767">
        <v>86.913236205350998</v>
      </c>
      <c r="I10767">
        <v>19.668379033743701</v>
      </c>
      <c r="J10767">
        <v>292.68149639109203</v>
      </c>
      <c r="K10767">
        <v>4.1853764105076001</v>
      </c>
      <c r="L10767">
        <v>33.678686279023097</v>
      </c>
      <c r="M10767">
        <v>9.1507271072748892</v>
      </c>
      <c r="N10767">
        <v>1.3688167884526099</v>
      </c>
      <c r="O10767">
        <v>35.643722271748302</v>
      </c>
      <c r="P10767">
        <v>88.777780075126699</v>
      </c>
      <c r="Q10767" t="s">
        <v>28</v>
      </c>
      <c r="R10767" t="s">
        <v>27</v>
      </c>
      <c r="S10767">
        <v>60</v>
      </c>
      <c r="T10767">
        <v>101.290676428013</v>
      </c>
      <c r="U10767">
        <v>177.258683749022</v>
      </c>
      <c r="V10767" t="s">
        <v>28</v>
      </c>
      <c r="W10767">
        <v>983.98467732474796</v>
      </c>
      <c r="X10767">
        <v>9839.8467732474801</v>
      </c>
      <c r="Y10767" t="s">
        <v>30</v>
      </c>
    </row>
    <row r="10768" spans="1:25" x14ac:dyDescent="0.35">
      <c r="A10768" t="s">
        <v>25</v>
      </c>
      <c r="B10768" s="1">
        <v>44278</v>
      </c>
      <c r="C10768">
        <v>20.3</v>
      </c>
      <c r="D10768">
        <v>49</v>
      </c>
      <c r="E10768">
        <v>237</v>
      </c>
      <c r="F10768">
        <v>9.468</v>
      </c>
      <c r="G10768">
        <v>0</v>
      </c>
      <c r="H10768">
        <v>87.415815043916396</v>
      </c>
      <c r="I10768">
        <v>21.570121705743698</v>
      </c>
      <c r="J10768">
        <v>298.03949639109197</v>
      </c>
      <c r="K10768">
        <v>4.7649820120841202</v>
      </c>
      <c r="L10768">
        <v>36.5306314625916</v>
      </c>
      <c r="M10768">
        <v>10.6905094645512</v>
      </c>
      <c r="N10768">
        <v>1.80258634217151</v>
      </c>
      <c r="O10768">
        <v>50.557749973535103</v>
      </c>
      <c r="P10768">
        <v>146.81142144364699</v>
      </c>
      <c r="Q10768" t="s">
        <v>28</v>
      </c>
      <c r="R10768" t="s">
        <v>27</v>
      </c>
      <c r="S10768">
        <v>60</v>
      </c>
      <c r="T10768">
        <v>124.174291905865</v>
      </c>
      <c r="U10768">
        <v>217.305010835263</v>
      </c>
      <c r="V10768" t="s">
        <v>28</v>
      </c>
      <c r="W10768">
        <v>1148.1612940963</v>
      </c>
      <c r="X10768">
        <v>11481.612940962999</v>
      </c>
      <c r="Y10768" t="s">
        <v>32</v>
      </c>
    </row>
    <row r="10769" spans="1:25" x14ac:dyDescent="0.35">
      <c r="A10769" t="s">
        <v>25</v>
      </c>
      <c r="B10769" s="1">
        <v>44279</v>
      </c>
      <c r="C10769">
        <v>21.3</v>
      </c>
      <c r="D10769">
        <v>54</v>
      </c>
      <c r="E10769">
        <v>202</v>
      </c>
      <c r="F10769">
        <v>8.0640000000000001</v>
      </c>
      <c r="G10769">
        <v>0</v>
      </c>
      <c r="H10769">
        <v>87.415813614411206</v>
      </c>
      <c r="I10769">
        <v>23.365573097743699</v>
      </c>
      <c r="J10769">
        <v>303.57749639109198</v>
      </c>
      <c r="K10769">
        <v>4.4395188251832503</v>
      </c>
      <c r="L10769">
        <v>39.190221711585799</v>
      </c>
      <c r="M10769">
        <v>10.497177566567901</v>
      </c>
      <c r="N10769">
        <v>1.74528881834821</v>
      </c>
      <c r="O10769">
        <v>43.3048332428991</v>
      </c>
      <c r="P10769">
        <v>143.17087237897201</v>
      </c>
      <c r="Q10769" t="s">
        <v>28</v>
      </c>
      <c r="R10769" t="s">
        <v>27</v>
      </c>
      <c r="S10769">
        <v>60</v>
      </c>
      <c r="T10769">
        <v>111.145222834327</v>
      </c>
      <c r="U10769">
        <v>194.504139960071</v>
      </c>
      <c r="V10769" t="s">
        <v>28</v>
      </c>
      <c r="W10769">
        <v>1056.101329285</v>
      </c>
      <c r="X10769">
        <v>10561.013292850001</v>
      </c>
      <c r="Y10769" t="s">
        <v>32</v>
      </c>
    </row>
    <row r="10770" spans="1:25" x14ac:dyDescent="0.35">
      <c r="A10770" t="s">
        <v>25</v>
      </c>
      <c r="B10770" s="1">
        <v>44280</v>
      </c>
      <c r="C10770">
        <v>21</v>
      </c>
      <c r="D10770">
        <v>54</v>
      </c>
      <c r="E10770">
        <v>217</v>
      </c>
      <c r="F10770">
        <v>9.7919999999999998</v>
      </c>
      <c r="G10770">
        <v>0</v>
      </c>
      <c r="H10770">
        <v>87.415812184906002</v>
      </c>
      <c r="I10770">
        <v>25.1369782657437</v>
      </c>
      <c r="J10770">
        <v>309.06149639109202</v>
      </c>
      <c r="K10770">
        <v>4.8434133687474299</v>
      </c>
      <c r="L10770">
        <v>41.778917828210297</v>
      </c>
      <c r="M10770">
        <v>11.6892582481495</v>
      </c>
      <c r="N10770">
        <v>2.11130906196937</v>
      </c>
      <c r="O10770">
        <v>54.688350120813702</v>
      </c>
      <c r="P10770">
        <v>202.95987723052599</v>
      </c>
      <c r="Q10770" t="s">
        <v>28</v>
      </c>
      <c r="R10770" t="s">
        <v>27</v>
      </c>
      <c r="S10770">
        <v>60</v>
      </c>
      <c r="T10770">
        <v>127.379688948357</v>
      </c>
      <c r="U10770">
        <v>222.914455659624</v>
      </c>
      <c r="V10770" t="s">
        <v>28</v>
      </c>
      <c r="W10770">
        <v>1170.2735926452101</v>
      </c>
      <c r="X10770">
        <v>11702.7359264521</v>
      </c>
      <c r="Y10770" t="s">
        <v>32</v>
      </c>
    </row>
    <row r="10771" spans="1:25" x14ac:dyDescent="0.35">
      <c r="A10771" t="s">
        <v>25</v>
      </c>
      <c r="B10771" s="1">
        <v>44281</v>
      </c>
      <c r="C10771">
        <v>17.8</v>
      </c>
      <c r="D10771">
        <v>77</v>
      </c>
      <c r="E10771">
        <v>331</v>
      </c>
      <c r="F10771">
        <v>12.708</v>
      </c>
      <c r="G10771">
        <v>0</v>
      </c>
      <c r="H10771">
        <v>84.357179714324005</v>
      </c>
      <c r="I10771">
        <v>25.894434321743699</v>
      </c>
      <c r="J10771">
        <v>313.96949639109198</v>
      </c>
      <c r="K10771">
        <v>3.6587014929229298</v>
      </c>
      <c r="L10771">
        <v>42.936058434618602</v>
      </c>
      <c r="M10771">
        <v>9.4166676380925196</v>
      </c>
      <c r="N10771">
        <v>1.44001502262154</v>
      </c>
      <c r="O10771">
        <v>27.1516223550618</v>
      </c>
      <c r="P10771">
        <v>105.784401509361</v>
      </c>
      <c r="Q10771" t="s">
        <v>28</v>
      </c>
      <c r="R10771" t="s">
        <v>27</v>
      </c>
      <c r="S10771">
        <v>60</v>
      </c>
      <c r="T10771">
        <v>81.832494209942297</v>
      </c>
      <c r="U10771">
        <v>143.20686486739899</v>
      </c>
      <c r="V10771" t="s">
        <v>28</v>
      </c>
      <c r="W10771">
        <v>834.47518573063701</v>
      </c>
      <c r="X10771">
        <v>8344.7518573063699</v>
      </c>
      <c r="Y10771" t="s">
        <v>30</v>
      </c>
    </row>
    <row r="10772" spans="1:25" x14ac:dyDescent="0.35">
      <c r="A10772" t="s">
        <v>25</v>
      </c>
      <c r="B10772" s="1">
        <v>44282</v>
      </c>
      <c r="C10772">
        <v>20.6</v>
      </c>
      <c r="D10772">
        <v>57</v>
      </c>
      <c r="E10772">
        <v>67</v>
      </c>
      <c r="F10772">
        <v>14.544</v>
      </c>
      <c r="G10772">
        <v>0</v>
      </c>
      <c r="H10772">
        <v>85.816189087068196</v>
      </c>
      <c r="I10772">
        <v>27.520342409743701</v>
      </c>
      <c r="J10772">
        <v>319.38149639109201</v>
      </c>
      <c r="K10772">
        <v>4.90629027654896</v>
      </c>
      <c r="L10772">
        <v>45.285356664603</v>
      </c>
      <c r="M10772">
        <v>12.3598196167955</v>
      </c>
      <c r="N10772">
        <v>2.33039950125977</v>
      </c>
      <c r="O10772">
        <v>57.6256466390019</v>
      </c>
      <c r="P10772">
        <v>246.50026628230299</v>
      </c>
      <c r="Q10772" t="s">
        <v>28</v>
      </c>
      <c r="R10772" t="s">
        <v>27</v>
      </c>
      <c r="S10772">
        <v>60</v>
      </c>
      <c r="T10772">
        <v>129.96720627844601</v>
      </c>
      <c r="U10772">
        <v>227.44261098728001</v>
      </c>
      <c r="V10772" t="s">
        <v>28</v>
      </c>
      <c r="W10772">
        <v>1187.9760085149901</v>
      </c>
      <c r="X10772">
        <v>11879.760085149899</v>
      </c>
      <c r="Y10772" t="s">
        <v>32</v>
      </c>
    </row>
    <row r="10773" spans="1:25" x14ac:dyDescent="0.35">
      <c r="A10773" t="s">
        <v>25</v>
      </c>
      <c r="B10773" s="1">
        <v>44283</v>
      </c>
      <c r="C10773">
        <v>21.6</v>
      </c>
      <c r="D10773">
        <v>69</v>
      </c>
      <c r="E10773">
        <v>66</v>
      </c>
      <c r="F10773">
        <v>11.843999999999999</v>
      </c>
      <c r="G10773">
        <v>0</v>
      </c>
      <c r="H10773">
        <v>85.816187673127502</v>
      </c>
      <c r="I10773">
        <v>28.746525585743701</v>
      </c>
      <c r="J10773">
        <v>324.973496391092</v>
      </c>
      <c r="K10773">
        <v>4.2821915109303603</v>
      </c>
      <c r="L10773">
        <v>47.081258910629799</v>
      </c>
      <c r="M10773">
        <v>11.3257787123901</v>
      </c>
      <c r="N10773">
        <v>1.99650035334124</v>
      </c>
      <c r="O10773">
        <v>41.492828918708199</v>
      </c>
      <c r="P10773">
        <v>189.79813632948199</v>
      </c>
      <c r="Q10773" t="s">
        <v>28</v>
      </c>
      <c r="R10773" t="s">
        <v>27</v>
      </c>
      <c r="S10773">
        <v>60</v>
      </c>
      <c r="T10773">
        <v>105.010598926052</v>
      </c>
      <c r="U10773">
        <v>183.76854812059</v>
      </c>
      <c r="V10773" t="s">
        <v>28</v>
      </c>
      <c r="W10773">
        <v>1011.47247348247</v>
      </c>
      <c r="X10773">
        <v>10114.7247348247</v>
      </c>
      <c r="Y10773" t="s">
        <v>32</v>
      </c>
    </row>
    <row r="10774" spans="1:25" x14ac:dyDescent="0.35">
      <c r="A10774" t="s">
        <v>25</v>
      </c>
      <c r="B10774" s="1">
        <v>44284</v>
      </c>
      <c r="C10774">
        <v>21.2</v>
      </c>
      <c r="D10774">
        <v>76</v>
      </c>
      <c r="E10774">
        <v>356</v>
      </c>
      <c r="F10774">
        <v>12.384</v>
      </c>
      <c r="G10774">
        <v>4.5999999999999996</v>
      </c>
      <c r="H10774">
        <v>60.947993591227402</v>
      </c>
      <c r="I10774">
        <v>19.878403016391399</v>
      </c>
      <c r="J10774">
        <v>319.34783968444702</v>
      </c>
      <c r="K10774">
        <v>0.80823801464425105</v>
      </c>
      <c r="L10774">
        <v>34.403093872927897</v>
      </c>
      <c r="M10774">
        <v>1.2418361251491199</v>
      </c>
      <c r="N10774">
        <v>3.9908251110024398E-2</v>
      </c>
      <c r="O10774">
        <v>0.382449386825298</v>
      </c>
      <c r="P10774">
        <v>0.99195703322476403</v>
      </c>
      <c r="Q10774" t="s">
        <v>26</v>
      </c>
      <c r="R10774" t="s">
        <v>27</v>
      </c>
      <c r="S10774">
        <v>60</v>
      </c>
      <c r="T10774">
        <v>6.8302353030729099</v>
      </c>
      <c r="U10774">
        <v>11.952911780377599</v>
      </c>
      <c r="V10774" t="s">
        <v>28</v>
      </c>
      <c r="W10774">
        <v>106.445012814572</v>
      </c>
      <c r="X10774">
        <v>1064.4501281457201</v>
      </c>
      <c r="Y10774" t="s">
        <v>29</v>
      </c>
    </row>
    <row r="10775" spans="1:25" x14ac:dyDescent="0.35">
      <c r="A10775" t="s">
        <v>25</v>
      </c>
      <c r="B10775" s="1">
        <v>44285</v>
      </c>
      <c r="C10775">
        <v>23</v>
      </c>
      <c r="D10775">
        <v>68</v>
      </c>
      <c r="E10775">
        <v>49</v>
      </c>
      <c r="F10775">
        <v>11.7</v>
      </c>
      <c r="G10775">
        <v>0</v>
      </c>
      <c r="H10775">
        <v>77.579047078456</v>
      </c>
      <c r="I10775">
        <v>21.222203592391399</v>
      </c>
      <c r="J10775">
        <v>325.19183968444702</v>
      </c>
      <c r="K10775">
        <v>1.63992957906216</v>
      </c>
      <c r="L10775">
        <v>36.490870075983501</v>
      </c>
      <c r="M10775">
        <v>3.9172559874547601</v>
      </c>
      <c r="N10775">
        <v>0.30489265413795502</v>
      </c>
      <c r="O10775">
        <v>2.9502132383270001</v>
      </c>
      <c r="P10775">
        <v>8.54954162604073</v>
      </c>
      <c r="Q10775" t="s">
        <v>26</v>
      </c>
      <c r="R10775" t="s">
        <v>27</v>
      </c>
      <c r="S10775">
        <v>60</v>
      </c>
      <c r="T10775">
        <v>22.189769682677301</v>
      </c>
      <c r="U10775">
        <v>38.832096944685297</v>
      </c>
      <c r="V10775" t="s">
        <v>28</v>
      </c>
      <c r="W10775">
        <v>289.41217486338002</v>
      </c>
      <c r="X10775">
        <v>2894.1217486338001</v>
      </c>
      <c r="Y10775" t="s">
        <v>31</v>
      </c>
    </row>
    <row r="10776" spans="1:25" x14ac:dyDescent="0.35">
      <c r="A10776" t="s">
        <v>25</v>
      </c>
      <c r="B10776" s="1">
        <v>44286</v>
      </c>
      <c r="C10776">
        <v>20.399999999999999</v>
      </c>
      <c r="D10776">
        <v>80</v>
      </c>
      <c r="E10776">
        <v>52</v>
      </c>
      <c r="F10776">
        <v>16.559999999999999</v>
      </c>
      <c r="G10776">
        <v>1.2</v>
      </c>
      <c r="H10776">
        <v>74.874287383420494</v>
      </c>
      <c r="I10776">
        <v>21.971469992391398</v>
      </c>
      <c r="J10776">
        <v>330.56783968444699</v>
      </c>
      <c r="K10776">
        <v>1.7513202747207699</v>
      </c>
      <c r="L10776">
        <v>37.6815929263595</v>
      </c>
      <c r="M10776">
        <v>4.3117143879057798</v>
      </c>
      <c r="N10776">
        <v>0.36132613667144298</v>
      </c>
      <c r="O10776">
        <v>3.5809361800086799</v>
      </c>
      <c r="P10776">
        <v>11.015159491214099</v>
      </c>
      <c r="Q10776" t="s">
        <v>28</v>
      </c>
      <c r="R10776" t="s">
        <v>27</v>
      </c>
      <c r="S10776">
        <v>60</v>
      </c>
      <c r="T10776">
        <v>24.7312730139694</v>
      </c>
      <c r="U10776">
        <v>43.279727774446499</v>
      </c>
      <c r="V10776" t="s">
        <v>28</v>
      </c>
      <c r="W10776">
        <v>316.81199766351801</v>
      </c>
      <c r="X10776">
        <v>3168.1199766351801</v>
      </c>
      <c r="Y10776" t="s">
        <v>31</v>
      </c>
    </row>
    <row r="10777" spans="1:25" x14ac:dyDescent="0.35">
      <c r="A10777" t="s">
        <v>25</v>
      </c>
      <c r="B10777" s="1">
        <v>44287</v>
      </c>
      <c r="C10777">
        <v>21.8</v>
      </c>
      <c r="D10777">
        <v>70</v>
      </c>
      <c r="E10777">
        <v>199</v>
      </c>
      <c r="F10777">
        <v>4.3920000000000003</v>
      </c>
      <c r="G10777">
        <v>13</v>
      </c>
      <c r="H10777">
        <v>46.467064922342502</v>
      </c>
      <c r="I10777">
        <v>11.0106513651867</v>
      </c>
      <c r="J10777">
        <v>294.51317875555497</v>
      </c>
      <c r="K10777">
        <v>0.12750106900319</v>
      </c>
      <c r="L10777">
        <v>20.139013013589398</v>
      </c>
      <c r="M10777">
        <v>0.116084955214051</v>
      </c>
      <c r="N10777">
        <v>6.0148155604356499E-4</v>
      </c>
      <c r="O10777">
        <v>1.29418207386085E-3</v>
      </c>
      <c r="P10777">
        <v>1.1373494371022599E-3</v>
      </c>
      <c r="Q10777" t="s">
        <v>26</v>
      </c>
      <c r="R10777" t="s">
        <v>27</v>
      </c>
      <c r="S10777">
        <v>40</v>
      </c>
      <c r="T10777">
        <v>0.313269964245597</v>
      </c>
      <c r="U10777">
        <v>0.54822243742979504</v>
      </c>
      <c r="V10777" t="s">
        <v>26</v>
      </c>
      <c r="W10777">
        <v>7.0159628148981099</v>
      </c>
      <c r="X10777">
        <v>0</v>
      </c>
      <c r="Y10777" t="s">
        <v>26</v>
      </c>
    </row>
    <row r="10778" spans="1:25" x14ac:dyDescent="0.35">
      <c r="A10778" t="s">
        <v>25</v>
      </c>
      <c r="B10778" s="1">
        <v>44288</v>
      </c>
      <c r="C10778">
        <v>19.899999999999999</v>
      </c>
      <c r="D10778">
        <v>57</v>
      </c>
      <c r="E10778">
        <v>219</v>
      </c>
      <c r="F10778">
        <v>13.968</v>
      </c>
      <c r="G10778">
        <v>1.8</v>
      </c>
      <c r="H10778">
        <v>68.787172346440997</v>
      </c>
      <c r="I10778">
        <v>11.0603304733984</v>
      </c>
      <c r="J10778">
        <v>298.79917875555498</v>
      </c>
      <c r="K10778">
        <v>1.21630220975335</v>
      </c>
      <c r="L10778">
        <v>20.247006354516699</v>
      </c>
      <c r="M10778">
        <v>1.4472118220677299</v>
      </c>
      <c r="N10778">
        <v>5.2325179131416003E-2</v>
      </c>
      <c r="O10778">
        <v>0.98998081699358598</v>
      </c>
      <c r="P10778">
        <v>0.87995872551812104</v>
      </c>
      <c r="Q10778" t="s">
        <v>26</v>
      </c>
      <c r="R10778" t="s">
        <v>27</v>
      </c>
      <c r="S10778">
        <v>40</v>
      </c>
      <c r="T10778">
        <v>14.031475341336501</v>
      </c>
      <c r="U10778">
        <v>24.555081847338801</v>
      </c>
      <c r="V10778" t="s">
        <v>28</v>
      </c>
      <c r="W10778">
        <v>190.682726746545</v>
      </c>
      <c r="X10778">
        <v>1906.8272674654499</v>
      </c>
      <c r="Y10778" t="s">
        <v>29</v>
      </c>
    </row>
    <row r="10779" spans="1:25" x14ac:dyDescent="0.35">
      <c r="A10779" t="s">
        <v>25</v>
      </c>
      <c r="B10779" s="1">
        <v>44289</v>
      </c>
      <c r="C10779">
        <v>20</v>
      </c>
      <c r="D10779">
        <v>52</v>
      </c>
      <c r="E10779">
        <v>145</v>
      </c>
      <c r="F10779">
        <v>6.444</v>
      </c>
      <c r="G10779">
        <v>0</v>
      </c>
      <c r="H10779">
        <v>81.421052805655094</v>
      </c>
      <c r="I10779">
        <v>12.5757426013984</v>
      </c>
      <c r="J10779">
        <v>303.10317875555501</v>
      </c>
      <c r="K10779">
        <v>1.8391500081062899</v>
      </c>
      <c r="L10779">
        <v>22.787820118263301</v>
      </c>
      <c r="M10779">
        <v>3.1017148353972002</v>
      </c>
      <c r="N10779">
        <v>0.20169921552272699</v>
      </c>
      <c r="O10779">
        <v>3.3825067245502698</v>
      </c>
      <c r="P10779">
        <v>3.85569122187988</v>
      </c>
      <c r="Q10779" t="s">
        <v>26</v>
      </c>
      <c r="R10779" t="s">
        <v>27</v>
      </c>
      <c r="S10779">
        <v>40</v>
      </c>
      <c r="T10779">
        <v>27.823150934185001</v>
      </c>
      <c r="U10779">
        <v>48.6905141348238</v>
      </c>
      <c r="V10779" t="s">
        <v>28</v>
      </c>
      <c r="W10779">
        <v>338.769060728272</v>
      </c>
      <c r="X10779">
        <v>3387.6906072827201</v>
      </c>
      <c r="Y10779" t="s">
        <v>31</v>
      </c>
    </row>
    <row r="10780" spans="1:25" x14ac:dyDescent="0.35">
      <c r="A10780" t="s">
        <v>25</v>
      </c>
      <c r="B10780" s="1">
        <v>44290</v>
      </c>
      <c r="C10780">
        <v>21.5</v>
      </c>
      <c r="D10780">
        <v>64</v>
      </c>
      <c r="E10780">
        <v>226</v>
      </c>
      <c r="F10780">
        <v>11.484</v>
      </c>
      <c r="G10780">
        <v>0</v>
      </c>
      <c r="H10780">
        <v>84.174279428288301</v>
      </c>
      <c r="I10780">
        <v>13.7930997373984</v>
      </c>
      <c r="J10780">
        <v>307.67717875555502</v>
      </c>
      <c r="K10780">
        <v>3.3562271618142701</v>
      </c>
      <c r="L10780">
        <v>24.8060726285177</v>
      </c>
      <c r="M10780">
        <v>6.2467484393230004</v>
      </c>
      <c r="N10780">
        <v>0.69642846568224004</v>
      </c>
      <c r="O10780">
        <v>17.943816933461701</v>
      </c>
      <c r="P10780">
        <v>24.3747342571593</v>
      </c>
      <c r="Q10780" t="s">
        <v>28</v>
      </c>
      <c r="R10780" t="s">
        <v>27</v>
      </c>
      <c r="S10780">
        <v>40</v>
      </c>
      <c r="T10780">
        <v>73.994660735880103</v>
      </c>
      <c r="U10780">
        <v>129.49065628778999</v>
      </c>
      <c r="V10780" t="s">
        <v>28</v>
      </c>
      <c r="W10780">
        <v>748.99245570343396</v>
      </c>
      <c r="X10780">
        <v>7489.9245570343401</v>
      </c>
      <c r="Y10780" t="s">
        <v>30</v>
      </c>
    </row>
    <row r="10781" spans="1:25" x14ac:dyDescent="0.35">
      <c r="A10781" t="s">
        <v>25</v>
      </c>
      <c r="B10781" s="1">
        <v>44291</v>
      </c>
      <c r="C10781">
        <v>22.5</v>
      </c>
      <c r="D10781">
        <v>63</v>
      </c>
      <c r="E10781">
        <v>284</v>
      </c>
      <c r="F10781">
        <v>13.284000000000001</v>
      </c>
      <c r="G10781">
        <v>0</v>
      </c>
      <c r="H10781">
        <v>85.205555171186404</v>
      </c>
      <c r="I10781">
        <v>15.099633969398401</v>
      </c>
      <c r="J10781">
        <v>312.43117875555498</v>
      </c>
      <c r="K10781">
        <v>4.2294459300901703</v>
      </c>
      <c r="L10781">
        <v>26.943816823214</v>
      </c>
      <c r="M10781">
        <v>8.1074961256262306</v>
      </c>
      <c r="N10781">
        <v>1.1048376137222899</v>
      </c>
      <c r="O10781">
        <v>33.689844848898097</v>
      </c>
      <c r="P10781">
        <v>54.138345785561299</v>
      </c>
      <c r="Q10781" t="s">
        <v>28</v>
      </c>
      <c r="R10781" t="s">
        <v>27</v>
      </c>
      <c r="S10781">
        <v>40</v>
      </c>
      <c r="T10781">
        <v>106.881448884593</v>
      </c>
      <c r="U10781">
        <v>187.04253554803699</v>
      </c>
      <c r="V10781" t="s">
        <v>28</v>
      </c>
      <c r="W10781">
        <v>996.49860268186001</v>
      </c>
      <c r="X10781">
        <v>9964.9860268186003</v>
      </c>
      <c r="Y10781" t="s">
        <v>30</v>
      </c>
    </row>
    <row r="10782" spans="1:25" x14ac:dyDescent="0.35">
      <c r="A10782" t="s">
        <v>25</v>
      </c>
      <c r="B10782" s="1">
        <v>44292</v>
      </c>
      <c r="C10782">
        <v>23.6</v>
      </c>
      <c r="D10782">
        <v>69</v>
      </c>
      <c r="E10782">
        <v>218</v>
      </c>
      <c r="F10782">
        <v>11.304</v>
      </c>
      <c r="G10782">
        <v>0</v>
      </c>
      <c r="H10782">
        <v>85.205553763187197</v>
      </c>
      <c r="I10782">
        <v>16.2453202513984</v>
      </c>
      <c r="J10782">
        <v>317.38317875555498</v>
      </c>
      <c r="K10782">
        <v>3.8278320712925402</v>
      </c>
      <c r="L10782">
        <v>28.804704393528901</v>
      </c>
      <c r="M10782">
        <v>7.7190430260097003</v>
      </c>
      <c r="N10782">
        <v>1.01287588467181</v>
      </c>
      <c r="O10782">
        <v>26.849317874839599</v>
      </c>
      <c r="P10782">
        <v>49.313829559119498</v>
      </c>
      <c r="Q10782" t="s">
        <v>28</v>
      </c>
      <c r="R10782" t="s">
        <v>27</v>
      </c>
      <c r="S10782">
        <v>40</v>
      </c>
      <c r="T10782">
        <v>91.265653013027006</v>
      </c>
      <c r="U10782">
        <v>159.71489277279699</v>
      </c>
      <c r="V10782" t="s">
        <v>28</v>
      </c>
      <c r="W10782">
        <v>882.44212106107102</v>
      </c>
      <c r="X10782">
        <v>8824.4212106107097</v>
      </c>
      <c r="Y10782" t="s">
        <v>30</v>
      </c>
    </row>
    <row r="10783" spans="1:25" x14ac:dyDescent="0.35">
      <c r="A10783" t="s">
        <v>25</v>
      </c>
      <c r="B10783" s="1">
        <v>44293</v>
      </c>
      <c r="C10783">
        <v>21.5</v>
      </c>
      <c r="D10783">
        <v>64</v>
      </c>
      <c r="E10783">
        <v>193</v>
      </c>
      <c r="F10783">
        <v>3.1320000000000001</v>
      </c>
      <c r="G10783">
        <v>0</v>
      </c>
      <c r="H10783">
        <v>85.205552355188104</v>
      </c>
      <c r="I10783">
        <v>17.462677387398401</v>
      </c>
      <c r="J10783">
        <v>321.95717875555499</v>
      </c>
      <c r="K10783">
        <v>2.5358054783836401</v>
      </c>
      <c r="L10783">
        <v>30.7550384287381</v>
      </c>
      <c r="M10783">
        <v>5.4688227823068196</v>
      </c>
      <c r="N10783">
        <v>0.55035259549985605</v>
      </c>
      <c r="O10783">
        <v>9.2804932929229693</v>
      </c>
      <c r="P10783">
        <v>19.394278509825</v>
      </c>
      <c r="Q10783" t="s">
        <v>28</v>
      </c>
      <c r="R10783" t="s">
        <v>27</v>
      </c>
      <c r="S10783">
        <v>40</v>
      </c>
      <c r="T10783">
        <v>47.061754586506602</v>
      </c>
      <c r="U10783">
        <v>82.358070526386598</v>
      </c>
      <c r="V10783" t="s">
        <v>28</v>
      </c>
      <c r="W10783">
        <v>521.53925528423201</v>
      </c>
      <c r="X10783">
        <v>5215.3925528423197</v>
      </c>
      <c r="Y10783" t="s">
        <v>30</v>
      </c>
    </row>
    <row r="10784" spans="1:25" x14ac:dyDescent="0.35">
      <c r="A10784" t="s">
        <v>25</v>
      </c>
      <c r="B10784" s="1">
        <v>44294</v>
      </c>
      <c r="C10784">
        <v>20.3</v>
      </c>
      <c r="D10784">
        <v>72</v>
      </c>
      <c r="E10784">
        <v>37</v>
      </c>
      <c r="F10784">
        <v>6.84</v>
      </c>
      <c r="G10784">
        <v>0</v>
      </c>
      <c r="H10784">
        <v>85.101017537541907</v>
      </c>
      <c r="I10784">
        <v>18.3592363793984</v>
      </c>
      <c r="J10784">
        <v>326.315178755555</v>
      </c>
      <c r="K10784">
        <v>3.0129792001682598</v>
      </c>
      <c r="L10784">
        <v>32.190671255338501</v>
      </c>
      <c r="M10784">
        <v>6.6443982749679797</v>
      </c>
      <c r="N10784">
        <v>0.77681108913025698</v>
      </c>
      <c r="O10784">
        <v>14.972323023364</v>
      </c>
      <c r="P10784">
        <v>34.190651770783298</v>
      </c>
      <c r="Q10784" t="s">
        <v>28</v>
      </c>
      <c r="R10784" t="s">
        <v>27</v>
      </c>
      <c r="S10784">
        <v>40</v>
      </c>
      <c r="T10784">
        <v>62.2155584585417</v>
      </c>
      <c r="U10784">
        <v>108.87722730244801</v>
      </c>
      <c r="V10784" t="s">
        <v>28</v>
      </c>
      <c r="W10784">
        <v>652.80355953515402</v>
      </c>
      <c r="X10784">
        <v>6528.03559535154</v>
      </c>
      <c r="Y10784" t="s">
        <v>30</v>
      </c>
    </row>
    <row r="10785" spans="1:25" x14ac:dyDescent="0.35">
      <c r="A10785" t="s">
        <v>25</v>
      </c>
      <c r="B10785" s="1">
        <v>44295</v>
      </c>
      <c r="C10785">
        <v>20.5</v>
      </c>
      <c r="D10785">
        <v>70</v>
      </c>
      <c r="E10785">
        <v>54</v>
      </c>
      <c r="F10785">
        <v>11.988</v>
      </c>
      <c r="G10785">
        <v>0.2</v>
      </c>
      <c r="H10785">
        <v>85.101016130559898</v>
      </c>
      <c r="I10785">
        <v>19.328812859398401</v>
      </c>
      <c r="J10785">
        <v>330.709178755555</v>
      </c>
      <c r="K10785">
        <v>3.90530889585491</v>
      </c>
      <c r="L10785">
        <v>33.729232016566598</v>
      </c>
      <c r="M10785">
        <v>8.6286928267725909</v>
      </c>
      <c r="N10785">
        <v>1.23364888230116</v>
      </c>
      <c r="O10785">
        <v>29.906885013549299</v>
      </c>
      <c r="P10785">
        <v>74.702628800389306</v>
      </c>
      <c r="Q10785" t="s">
        <v>28</v>
      </c>
      <c r="R10785" t="s">
        <v>27</v>
      </c>
      <c r="S10785">
        <v>40</v>
      </c>
      <c r="T10785">
        <v>94.2156805425154</v>
      </c>
      <c r="U10785">
        <v>164.877440949402</v>
      </c>
      <c r="V10785" t="s">
        <v>28</v>
      </c>
      <c r="W10785">
        <v>904.43766853635202</v>
      </c>
      <c r="X10785">
        <v>9044.3766853635207</v>
      </c>
      <c r="Y10785" t="s">
        <v>30</v>
      </c>
    </row>
    <row r="10786" spans="1:25" x14ac:dyDescent="0.35">
      <c r="A10786" t="s">
        <v>25</v>
      </c>
      <c r="B10786" s="1">
        <v>44296</v>
      </c>
      <c r="C10786">
        <v>19.600000000000001</v>
      </c>
      <c r="D10786">
        <v>83</v>
      </c>
      <c r="E10786">
        <v>47</v>
      </c>
      <c r="F10786">
        <v>13.068</v>
      </c>
      <c r="G10786">
        <v>3.2</v>
      </c>
      <c r="H10786">
        <v>61.0967285603516</v>
      </c>
      <c r="I10786">
        <v>14.766686073473601</v>
      </c>
      <c r="J10786">
        <v>328.75250466079302</v>
      </c>
      <c r="K10786">
        <v>0.84377637984048703</v>
      </c>
      <c r="L10786">
        <v>26.551783791147699</v>
      </c>
      <c r="M10786">
        <v>0.91846561959302497</v>
      </c>
      <c r="N10786">
        <v>2.3398620007092499E-2</v>
      </c>
      <c r="O10786">
        <v>0.39369416811685598</v>
      </c>
      <c r="P10786">
        <v>0.61420876646547695</v>
      </c>
      <c r="Q10786" t="s">
        <v>26</v>
      </c>
      <c r="R10786" t="s">
        <v>27</v>
      </c>
      <c r="S10786">
        <v>40</v>
      </c>
      <c r="T10786">
        <v>7.6190973855181197</v>
      </c>
      <c r="U10786">
        <v>13.333420424656699</v>
      </c>
      <c r="V10786" t="s">
        <v>28</v>
      </c>
      <c r="W10786">
        <v>113.24416397321301</v>
      </c>
      <c r="X10786">
        <v>1132.4416397321299</v>
      </c>
      <c r="Y10786" t="s">
        <v>29</v>
      </c>
    </row>
    <row r="10787" spans="1:25" x14ac:dyDescent="0.35">
      <c r="A10787" t="s">
        <v>25</v>
      </c>
      <c r="B10787" s="1">
        <v>44297</v>
      </c>
      <c r="C10787">
        <v>25.5</v>
      </c>
      <c r="D10787">
        <v>77</v>
      </c>
      <c r="E10787">
        <v>303</v>
      </c>
      <c r="F10787">
        <v>8.5679999999999996</v>
      </c>
      <c r="G10787">
        <v>1.8</v>
      </c>
      <c r="H10787">
        <v>67.284397658842096</v>
      </c>
      <c r="I10787">
        <v>14.205386119038099</v>
      </c>
      <c r="J10787">
        <v>334.046504660793</v>
      </c>
      <c r="K10787">
        <v>0.88234752960245499</v>
      </c>
      <c r="L10787">
        <v>25.6805929546749</v>
      </c>
      <c r="M10787">
        <v>0.93957484213800002</v>
      </c>
      <c r="N10787">
        <v>2.43588872988778E-2</v>
      </c>
      <c r="O10787">
        <v>0.44179215733517402</v>
      </c>
      <c r="P10787">
        <v>0.64414166968470699</v>
      </c>
      <c r="Q10787" t="s">
        <v>26</v>
      </c>
      <c r="R10787" t="s">
        <v>27</v>
      </c>
      <c r="S10787">
        <v>40</v>
      </c>
      <c r="T10787">
        <v>8.2112374609070606</v>
      </c>
      <c r="U10787">
        <v>14.3696655565873</v>
      </c>
      <c r="V10787" t="s">
        <v>28</v>
      </c>
      <c r="W10787">
        <v>120.75246969716</v>
      </c>
      <c r="X10787">
        <v>1207.5246969716</v>
      </c>
      <c r="Y10787" t="s">
        <v>29</v>
      </c>
    </row>
    <row r="10788" spans="1:25" x14ac:dyDescent="0.35">
      <c r="A10788" t="s">
        <v>25</v>
      </c>
      <c r="B10788" s="1">
        <v>44298</v>
      </c>
      <c r="C10788">
        <v>22.9</v>
      </c>
      <c r="D10788">
        <v>87</v>
      </c>
      <c r="E10788">
        <v>48</v>
      </c>
      <c r="F10788">
        <v>4.3920000000000003</v>
      </c>
      <c r="G10788">
        <v>0.4</v>
      </c>
      <c r="H10788">
        <v>72.549619394127703</v>
      </c>
      <c r="I10788">
        <v>14.6722192390381</v>
      </c>
      <c r="J10788">
        <v>338.87250466079303</v>
      </c>
      <c r="K10788">
        <v>0.85258217353475996</v>
      </c>
      <c r="L10788">
        <v>26.4783451815733</v>
      </c>
      <c r="M10788">
        <v>0.92635538802997397</v>
      </c>
      <c r="N10788">
        <v>2.3755562175394301E-2</v>
      </c>
      <c r="O10788">
        <v>0.40525255058935999</v>
      </c>
      <c r="P10788">
        <v>0.62870983956250304</v>
      </c>
      <c r="Q10788" t="s">
        <v>26</v>
      </c>
      <c r="R10788" t="s">
        <v>27</v>
      </c>
      <c r="S10788">
        <v>40</v>
      </c>
      <c r="T10788">
        <v>7.7527435294837304</v>
      </c>
      <c r="U10788">
        <v>13.5673011765965</v>
      </c>
      <c r="V10788" t="s">
        <v>28</v>
      </c>
      <c r="W10788">
        <v>114.94666806633199</v>
      </c>
      <c r="X10788">
        <v>1149.4666806633199</v>
      </c>
      <c r="Y10788" t="s">
        <v>29</v>
      </c>
    </row>
    <row r="10789" spans="1:25" x14ac:dyDescent="0.35">
      <c r="A10789" t="s">
        <v>25</v>
      </c>
      <c r="B10789" s="1">
        <v>44299</v>
      </c>
      <c r="C10789">
        <v>25.5</v>
      </c>
      <c r="D10789">
        <v>67</v>
      </c>
      <c r="E10789">
        <v>323</v>
      </c>
      <c r="F10789">
        <v>7.8479999999999999</v>
      </c>
      <c r="G10789">
        <v>0</v>
      </c>
      <c r="H10789">
        <v>81.733459316260394</v>
      </c>
      <c r="I10789">
        <v>15.9856362670381</v>
      </c>
      <c r="J10789">
        <v>344.16650466079301</v>
      </c>
      <c r="K10789">
        <v>2.0480397368939598</v>
      </c>
      <c r="L10789">
        <v>28.6450526238451</v>
      </c>
      <c r="M10789">
        <v>4.1747486644437499</v>
      </c>
      <c r="N10789">
        <v>0.34125937889220698</v>
      </c>
      <c r="O10789">
        <v>5.0382174075270498</v>
      </c>
      <c r="P10789">
        <v>9.1520019399208294</v>
      </c>
      <c r="Q10789" t="s">
        <v>26</v>
      </c>
      <c r="R10789" t="s">
        <v>27</v>
      </c>
      <c r="S10789">
        <v>40</v>
      </c>
      <c r="T10789">
        <v>33.201987512560997</v>
      </c>
      <c r="U10789">
        <v>58.103478146981701</v>
      </c>
      <c r="V10789" t="s">
        <v>28</v>
      </c>
      <c r="W10789">
        <v>392.10453705068198</v>
      </c>
      <c r="X10789">
        <v>3921.0453705068198</v>
      </c>
      <c r="Y10789" t="s">
        <v>31</v>
      </c>
    </row>
    <row r="10790" spans="1:25" x14ac:dyDescent="0.35">
      <c r="A10790" t="s">
        <v>25</v>
      </c>
      <c r="B10790" s="1">
        <v>44300</v>
      </c>
      <c r="C10790">
        <v>18.100000000000001</v>
      </c>
      <c r="D10790">
        <v>76</v>
      </c>
      <c r="E10790">
        <v>28</v>
      </c>
      <c r="F10790">
        <v>5.6159999999999997</v>
      </c>
      <c r="G10790">
        <v>2.6</v>
      </c>
      <c r="H10790">
        <v>63.407407286770002</v>
      </c>
      <c r="I10790">
        <v>13.205627381155301</v>
      </c>
      <c r="J10790">
        <v>348.128504660793</v>
      </c>
      <c r="K10790">
        <v>0.65307672156748398</v>
      </c>
      <c r="L10790">
        <v>24.123546607521199</v>
      </c>
      <c r="M10790">
        <v>0.66756483348636997</v>
      </c>
      <c r="N10790">
        <v>1.3302164414897099E-2</v>
      </c>
      <c r="O10790">
        <v>0.17899434590294</v>
      </c>
      <c r="P10790">
        <v>0.229593288767592</v>
      </c>
      <c r="Q10790" t="s">
        <v>26</v>
      </c>
      <c r="R10790" t="s">
        <v>27</v>
      </c>
      <c r="S10790">
        <v>40</v>
      </c>
      <c r="T10790">
        <v>4.9568900448176496</v>
      </c>
      <c r="U10790">
        <v>8.6745575784308908</v>
      </c>
      <c r="V10790" t="s">
        <v>26</v>
      </c>
      <c r="W10790">
        <v>78.208706378558105</v>
      </c>
      <c r="X10790">
        <v>782.08706378558099</v>
      </c>
      <c r="Y10790" t="s">
        <v>29</v>
      </c>
    </row>
    <row r="10791" spans="1:25" x14ac:dyDescent="0.35">
      <c r="A10791" t="s">
        <v>25</v>
      </c>
      <c r="B10791" s="1">
        <v>44301</v>
      </c>
      <c r="C10791">
        <v>16.8</v>
      </c>
      <c r="D10791">
        <v>76</v>
      </c>
      <c r="E10791">
        <v>263</v>
      </c>
      <c r="F10791">
        <v>7.7759999999999998</v>
      </c>
      <c r="G10791">
        <v>6.4</v>
      </c>
      <c r="H10791">
        <v>45.406698060996597</v>
      </c>
      <c r="I10791">
        <v>7.8872418484370801</v>
      </c>
      <c r="J10791">
        <v>333.29588295573501</v>
      </c>
      <c r="K10791">
        <v>0.129161422698645</v>
      </c>
      <c r="L10791">
        <v>14.8933771945121</v>
      </c>
      <c r="M10791">
        <v>9.7720655608550394E-2</v>
      </c>
      <c r="N10791">
        <v>4.4345012583105599E-4</v>
      </c>
      <c r="O10791">
        <v>1.10668155255964E-3</v>
      </c>
      <c r="P10791">
        <v>5.0488440277649503E-4</v>
      </c>
      <c r="Q10791" t="s">
        <v>26</v>
      </c>
      <c r="R10791" t="s">
        <v>27</v>
      </c>
      <c r="S10791">
        <v>40</v>
      </c>
      <c r="T10791">
        <v>0.32022085388277399</v>
      </c>
      <c r="U10791">
        <v>0.56038649429485399</v>
      </c>
      <c r="V10791" t="s">
        <v>26</v>
      </c>
      <c r="W10791">
        <v>7.1525648505261197</v>
      </c>
      <c r="X10791">
        <v>0</v>
      </c>
      <c r="Y10791" t="s">
        <v>26</v>
      </c>
    </row>
    <row r="10792" spans="1:25" x14ac:dyDescent="0.35">
      <c r="A10792" t="s">
        <v>25</v>
      </c>
      <c r="B10792" s="1">
        <v>44302</v>
      </c>
      <c r="C10792">
        <v>21.2</v>
      </c>
      <c r="D10792">
        <v>61</v>
      </c>
      <c r="E10792">
        <v>266</v>
      </c>
      <c r="F10792">
        <v>17.568000000000001</v>
      </c>
      <c r="G10792">
        <v>4.4000000000000004</v>
      </c>
      <c r="H10792">
        <v>62.849315141895197</v>
      </c>
      <c r="I10792">
        <v>5.7718102140250496</v>
      </c>
      <c r="J10792">
        <v>327.17061033503001</v>
      </c>
      <c r="K10792">
        <v>1.16143130868175</v>
      </c>
      <c r="L10792">
        <v>11.0560065536898</v>
      </c>
      <c r="M10792">
        <v>0.74025721228410901</v>
      </c>
      <c r="N10792">
        <v>1.5972621114505901E-2</v>
      </c>
      <c r="O10792">
        <v>0.54871637707555099</v>
      </c>
      <c r="P10792">
        <v>0.128061190024855</v>
      </c>
      <c r="Q10792" t="s">
        <v>26</v>
      </c>
      <c r="R10792" t="s">
        <v>27</v>
      </c>
      <c r="S10792">
        <v>40</v>
      </c>
      <c r="T10792">
        <v>12.993490224069401</v>
      </c>
      <c r="U10792">
        <v>22.738607892121401</v>
      </c>
      <c r="V10792" t="s">
        <v>28</v>
      </c>
      <c r="W10792">
        <v>178.64516155409399</v>
      </c>
      <c r="X10792">
        <v>1786.4516155409401</v>
      </c>
      <c r="Y10792" t="s">
        <v>29</v>
      </c>
    </row>
    <row r="10793" spans="1:25" x14ac:dyDescent="0.35">
      <c r="A10793" t="s">
        <v>25</v>
      </c>
      <c r="B10793" s="1">
        <v>44303</v>
      </c>
      <c r="C10793">
        <v>16.899999999999999</v>
      </c>
      <c r="D10793">
        <v>71</v>
      </c>
      <c r="E10793">
        <v>197</v>
      </c>
      <c r="F10793">
        <v>17.172000000000001</v>
      </c>
      <c r="G10793">
        <v>2.8</v>
      </c>
      <c r="H10793">
        <v>62.993577742774598</v>
      </c>
      <c r="I10793">
        <v>4.4427010940976199</v>
      </c>
      <c r="J10793">
        <v>330.91661033502999</v>
      </c>
      <c r="K10793">
        <v>1.1464763550007699</v>
      </c>
      <c r="L10793">
        <v>8.5968605980197008</v>
      </c>
      <c r="M10793">
        <v>0.63838672022190102</v>
      </c>
      <c r="N10793">
        <v>1.2290436527278899E-2</v>
      </c>
      <c r="O10793">
        <v>0.396152667836567</v>
      </c>
      <c r="P10793">
        <v>5.1787180498094498E-2</v>
      </c>
      <c r="Q10793" t="s">
        <v>26</v>
      </c>
      <c r="R10793" t="s">
        <v>27</v>
      </c>
      <c r="S10793">
        <v>40</v>
      </c>
      <c r="T10793">
        <v>12.7159678027661</v>
      </c>
      <c r="U10793">
        <v>22.252943654840699</v>
      </c>
      <c r="V10793" t="s">
        <v>28</v>
      </c>
      <c r="W10793">
        <v>175.398698131402</v>
      </c>
      <c r="X10793">
        <v>1753.9869813140201</v>
      </c>
      <c r="Y10793" t="s">
        <v>29</v>
      </c>
    </row>
    <row r="10794" spans="1:25" x14ac:dyDescent="0.35">
      <c r="A10794" t="s">
        <v>25</v>
      </c>
      <c r="B10794" s="1">
        <v>44304</v>
      </c>
      <c r="C10794">
        <v>17.5</v>
      </c>
      <c r="D10794">
        <v>62</v>
      </c>
      <c r="E10794">
        <v>262</v>
      </c>
      <c r="F10794">
        <v>12.635999999999999</v>
      </c>
      <c r="G10794">
        <v>0</v>
      </c>
      <c r="H10794">
        <v>77.583687135898501</v>
      </c>
      <c r="I10794">
        <v>5.5002576620976198</v>
      </c>
      <c r="J10794">
        <v>334.77061033503003</v>
      </c>
      <c r="K10794">
        <v>1.7197642664883701</v>
      </c>
      <c r="L10794">
        <v>10.5664982598169</v>
      </c>
      <c r="M10794">
        <v>1.31673576644486</v>
      </c>
      <c r="N10794">
        <v>4.4267141974497298E-2</v>
      </c>
      <c r="O10794">
        <v>1.5919584925203201</v>
      </c>
      <c r="P10794">
        <v>0.335003318529077</v>
      </c>
      <c r="Q10794" t="s">
        <v>26</v>
      </c>
      <c r="R10794" t="s">
        <v>27</v>
      </c>
      <c r="S10794">
        <v>40</v>
      </c>
      <c r="T10794">
        <v>24.910405719267999</v>
      </c>
      <c r="U10794">
        <v>43.593210008718899</v>
      </c>
      <c r="V10794" t="s">
        <v>28</v>
      </c>
      <c r="W10794">
        <v>308.997358537168</v>
      </c>
      <c r="X10794">
        <v>3089.9735853716802</v>
      </c>
      <c r="Y10794" t="s">
        <v>31</v>
      </c>
    </row>
    <row r="10795" spans="1:25" x14ac:dyDescent="0.35">
      <c r="A10795" t="s">
        <v>25</v>
      </c>
      <c r="B10795" s="1">
        <v>44305</v>
      </c>
      <c r="C10795">
        <v>17.8</v>
      </c>
      <c r="D10795">
        <v>64</v>
      </c>
      <c r="E10795">
        <v>341</v>
      </c>
      <c r="F10795">
        <v>5.5439999999999996</v>
      </c>
      <c r="G10795">
        <v>0</v>
      </c>
      <c r="H10795">
        <v>81.896951910279896</v>
      </c>
      <c r="I10795">
        <v>6.5183129660976196</v>
      </c>
      <c r="J10795">
        <v>338.67861033502999</v>
      </c>
      <c r="K10795">
        <v>1.8596042919542399</v>
      </c>
      <c r="L10795">
        <v>12.438154538318001</v>
      </c>
      <c r="M10795">
        <v>1.8650000142602801</v>
      </c>
      <c r="N10795">
        <v>8.19729283609167E-2</v>
      </c>
      <c r="O10795">
        <v>2.3210109040973101</v>
      </c>
      <c r="P10795">
        <v>0.70770255458750098</v>
      </c>
      <c r="Q10795" t="s">
        <v>26</v>
      </c>
      <c r="R10795" t="s">
        <v>27</v>
      </c>
      <c r="S10795">
        <v>40</v>
      </c>
      <c r="T10795">
        <v>28.334179756381399</v>
      </c>
      <c r="U10795">
        <v>49.584814573667401</v>
      </c>
      <c r="V10795" t="s">
        <v>28</v>
      </c>
      <c r="W10795">
        <v>343.92449221884198</v>
      </c>
      <c r="X10795">
        <v>3439.2449221884199</v>
      </c>
      <c r="Y10795" t="s">
        <v>31</v>
      </c>
    </row>
    <row r="10796" spans="1:25" x14ac:dyDescent="0.35">
      <c r="A10796" t="s">
        <v>25</v>
      </c>
      <c r="B10796" s="1">
        <v>44306</v>
      </c>
      <c r="C10796">
        <v>18.2</v>
      </c>
      <c r="D10796">
        <v>79</v>
      </c>
      <c r="E10796">
        <v>68</v>
      </c>
      <c r="F10796">
        <v>16.667999999999999</v>
      </c>
      <c r="G10796">
        <v>0</v>
      </c>
      <c r="H10796">
        <v>81.896950534473802</v>
      </c>
      <c r="I10796">
        <v>7.1247471440976202</v>
      </c>
      <c r="J10796">
        <v>342.65861033503</v>
      </c>
      <c r="K10796">
        <v>3.2573106900142901</v>
      </c>
      <c r="L10796">
        <v>13.545386393958299</v>
      </c>
      <c r="M10796">
        <v>4.1475354331235197</v>
      </c>
      <c r="N10796">
        <v>0.33733188241991602</v>
      </c>
      <c r="O10796">
        <v>11.4150631365388</v>
      </c>
      <c r="P10796">
        <v>4.2160118121710299</v>
      </c>
      <c r="Q10796" t="s">
        <v>26</v>
      </c>
      <c r="R10796" t="s">
        <v>27</v>
      </c>
      <c r="S10796">
        <v>40</v>
      </c>
      <c r="T10796">
        <v>70.528895941006695</v>
      </c>
      <c r="U10796">
        <v>123.425567896762</v>
      </c>
      <c r="V10796" t="s">
        <v>28</v>
      </c>
      <c r="W10796">
        <v>721.16371659174297</v>
      </c>
      <c r="X10796">
        <v>7211.6371659174301</v>
      </c>
      <c r="Y10796" t="s">
        <v>30</v>
      </c>
    </row>
    <row r="10797" spans="1:25" x14ac:dyDescent="0.35">
      <c r="A10797" t="s">
        <v>25</v>
      </c>
      <c r="B10797" s="1">
        <v>44307</v>
      </c>
      <c r="C10797">
        <v>20.399999999999999</v>
      </c>
      <c r="D10797">
        <v>77</v>
      </c>
      <c r="E10797">
        <v>347</v>
      </c>
      <c r="F10797">
        <v>10.044</v>
      </c>
      <c r="G10797">
        <v>10.6</v>
      </c>
      <c r="H10797">
        <v>48.393317361741502</v>
      </c>
      <c r="I10797">
        <v>3.8620575837783</v>
      </c>
      <c r="J10797">
        <v>313.57202545953402</v>
      </c>
      <c r="K10797">
        <v>0.22140484301885299</v>
      </c>
      <c r="L10797">
        <v>7.4933875216221502</v>
      </c>
      <c r="M10797">
        <v>0.114973919018472</v>
      </c>
      <c r="N10797">
        <v>5.9132974728403102E-4</v>
      </c>
      <c r="O10797">
        <v>2.6308653739820702E-3</v>
      </c>
      <c r="P10797">
        <v>2.4955987067562399E-4</v>
      </c>
      <c r="Q10797" t="s">
        <v>26</v>
      </c>
      <c r="R10797" t="s">
        <v>27</v>
      </c>
      <c r="S10797">
        <v>40</v>
      </c>
      <c r="T10797">
        <v>0.79827278719680295</v>
      </c>
      <c r="U10797">
        <v>1.3969773775944101</v>
      </c>
      <c r="V10797" t="s">
        <v>26</v>
      </c>
      <c r="W10797">
        <v>15.9421710835095</v>
      </c>
      <c r="X10797">
        <v>0</v>
      </c>
      <c r="Y10797" t="s">
        <v>26</v>
      </c>
    </row>
    <row r="10798" spans="1:25" x14ac:dyDescent="0.35">
      <c r="A10798" t="s">
        <v>25</v>
      </c>
      <c r="B10798" s="1">
        <v>44308</v>
      </c>
      <c r="C10798">
        <v>20.3</v>
      </c>
      <c r="D10798">
        <v>69</v>
      </c>
      <c r="E10798">
        <v>225</v>
      </c>
      <c r="F10798">
        <v>8.0280000000000005</v>
      </c>
      <c r="G10798">
        <v>0.2</v>
      </c>
      <c r="H10798">
        <v>69.593488265324197</v>
      </c>
      <c r="I10798">
        <v>4.8546764677783001</v>
      </c>
      <c r="J10798">
        <v>317.93002545953402</v>
      </c>
      <c r="K10798">
        <v>0.925021904674313</v>
      </c>
      <c r="L10798">
        <v>9.3523359686915004</v>
      </c>
      <c r="M10798">
        <v>0.53835081350982095</v>
      </c>
      <c r="N10798">
        <v>9.0898060221283501E-3</v>
      </c>
      <c r="O10798">
        <v>0.237211247468364</v>
      </c>
      <c r="P10798">
        <v>3.7695282476708801E-2</v>
      </c>
      <c r="Q10798" t="s">
        <v>26</v>
      </c>
      <c r="R10798" t="s">
        <v>27</v>
      </c>
      <c r="S10798">
        <v>40</v>
      </c>
      <c r="T10798">
        <v>8.8865080181339806</v>
      </c>
      <c r="U10798">
        <v>15.5513890317345</v>
      </c>
      <c r="V10798" t="s">
        <v>28</v>
      </c>
      <c r="W10798">
        <v>129.20980627600099</v>
      </c>
      <c r="X10798">
        <v>1292.09806276001</v>
      </c>
      <c r="Y10798" t="s">
        <v>29</v>
      </c>
    </row>
    <row r="10799" spans="1:25" x14ac:dyDescent="0.35">
      <c r="A10799" t="s">
        <v>25</v>
      </c>
      <c r="B10799" s="1">
        <v>44309</v>
      </c>
      <c r="C10799">
        <v>18.5</v>
      </c>
      <c r="D10799">
        <v>74</v>
      </c>
      <c r="E10799">
        <v>273</v>
      </c>
      <c r="F10799">
        <v>4.6440000000000001</v>
      </c>
      <c r="G10799">
        <v>0.2</v>
      </c>
      <c r="H10799">
        <v>76.589596725121893</v>
      </c>
      <c r="I10799">
        <v>5.6171705637783003</v>
      </c>
      <c r="J10799">
        <v>321.96402545953401</v>
      </c>
      <c r="K10799">
        <v>1.06762563979656</v>
      </c>
      <c r="L10799">
        <v>10.7648180274083</v>
      </c>
      <c r="M10799">
        <v>0.67049413164560601</v>
      </c>
      <c r="N10799">
        <v>1.34056544502197E-2</v>
      </c>
      <c r="O10799">
        <v>0.41935827967754902</v>
      </c>
      <c r="P10799">
        <v>9.20833062163154E-2</v>
      </c>
      <c r="Q10799" t="s">
        <v>26</v>
      </c>
      <c r="R10799" t="s">
        <v>27</v>
      </c>
      <c r="S10799">
        <v>40</v>
      </c>
      <c r="T10799">
        <v>11.291541381092401</v>
      </c>
      <c r="U10799">
        <v>19.760197416911701</v>
      </c>
      <c r="V10799" t="s">
        <v>28</v>
      </c>
      <c r="W10799">
        <v>158.53609585727099</v>
      </c>
      <c r="X10799">
        <v>1585.3609585727099</v>
      </c>
      <c r="Y10799" t="s">
        <v>29</v>
      </c>
    </row>
    <row r="10800" spans="1:25" x14ac:dyDescent="0.35">
      <c r="A10800" t="s">
        <v>25</v>
      </c>
      <c r="B10800" s="1">
        <v>44310</v>
      </c>
      <c r="C10800">
        <v>20.2</v>
      </c>
      <c r="D10800">
        <v>64</v>
      </c>
      <c r="E10800">
        <v>243</v>
      </c>
      <c r="F10800">
        <v>13.212</v>
      </c>
      <c r="G10800">
        <v>3.4</v>
      </c>
      <c r="H10800">
        <v>67.895909257099106</v>
      </c>
      <c r="I10800">
        <v>4.37442825269419</v>
      </c>
      <c r="J10800">
        <v>319.52898349382599</v>
      </c>
      <c r="K10800">
        <v>1.1377872278494101</v>
      </c>
      <c r="L10800">
        <v>8.4593308460322891</v>
      </c>
      <c r="M10800">
        <v>0.62828593576006297</v>
      </c>
      <c r="N10800">
        <v>1.19483350520665E-2</v>
      </c>
      <c r="O10800">
        <v>0.37951847686791101</v>
      </c>
      <c r="P10800">
        <v>4.7786274843331401E-2</v>
      </c>
      <c r="Q10800" t="s">
        <v>26</v>
      </c>
      <c r="R10800" t="s">
        <v>27</v>
      </c>
      <c r="S10800">
        <v>40</v>
      </c>
      <c r="T10800">
        <v>12.5557903645251</v>
      </c>
      <c r="U10800">
        <v>21.972633137918901</v>
      </c>
      <c r="V10800" t="s">
        <v>28</v>
      </c>
      <c r="W10800">
        <v>173.519357271247</v>
      </c>
      <c r="X10800">
        <v>1735.1935727124701</v>
      </c>
      <c r="Y10800" t="s">
        <v>29</v>
      </c>
    </row>
    <row r="10801" spans="1:25" x14ac:dyDescent="0.35">
      <c r="A10801" t="s">
        <v>25</v>
      </c>
      <c r="B10801" s="1">
        <v>44311</v>
      </c>
      <c r="C10801">
        <v>16.7</v>
      </c>
      <c r="D10801">
        <v>61</v>
      </c>
      <c r="E10801">
        <v>229</v>
      </c>
      <c r="F10801">
        <v>11.052</v>
      </c>
      <c r="G10801">
        <v>0.4</v>
      </c>
      <c r="H10801">
        <v>79.072960281887305</v>
      </c>
      <c r="I10801">
        <v>5.4131319446941903</v>
      </c>
      <c r="J10801">
        <v>323.23898349382603</v>
      </c>
      <c r="K10801">
        <v>1.80804731070181</v>
      </c>
      <c r="L10801">
        <v>10.3912215804922</v>
      </c>
      <c r="M10801">
        <v>1.45473295551441</v>
      </c>
      <c r="N10801">
        <v>5.2807463207486402E-2</v>
      </c>
      <c r="O10801">
        <v>1.7985666414788299</v>
      </c>
      <c r="P10801">
        <v>0.36424855130690698</v>
      </c>
      <c r="Q10801" t="s">
        <v>26</v>
      </c>
      <c r="R10801" t="s">
        <v>27</v>
      </c>
      <c r="S10801">
        <v>40</v>
      </c>
      <c r="T10801">
        <v>27.052747250169801</v>
      </c>
      <c r="U10801">
        <v>47.342307687797103</v>
      </c>
      <c r="V10801" t="s">
        <v>28</v>
      </c>
      <c r="W10801">
        <v>330.95961401324502</v>
      </c>
      <c r="X10801">
        <v>3309.5961401324498</v>
      </c>
      <c r="Y10801" t="s">
        <v>31</v>
      </c>
    </row>
    <row r="10802" spans="1:25" x14ac:dyDescent="0.35">
      <c r="A10802" t="s">
        <v>25</v>
      </c>
      <c r="B10802" s="1">
        <v>44312</v>
      </c>
      <c r="C10802">
        <v>18</v>
      </c>
      <c r="D10802">
        <v>59</v>
      </c>
      <c r="E10802">
        <v>259</v>
      </c>
      <c r="F10802">
        <v>11.304</v>
      </c>
      <c r="G10802">
        <v>0.6</v>
      </c>
      <c r="H10802">
        <v>82.894141392325295</v>
      </c>
      <c r="I10802">
        <v>6.5848531506941903</v>
      </c>
      <c r="J10802">
        <v>327.18298349382599</v>
      </c>
      <c r="K10802">
        <v>2.81282161670907</v>
      </c>
      <c r="L10802">
        <v>12.5388186654144</v>
      </c>
      <c r="M10802">
        <v>3.3371038852561101</v>
      </c>
      <c r="N10802">
        <v>0.22957961335471799</v>
      </c>
      <c r="O10802">
        <v>7.2416728381992996</v>
      </c>
      <c r="P10802">
        <v>2.2485961210370502</v>
      </c>
      <c r="Q10802" t="s">
        <v>26</v>
      </c>
      <c r="R10802" t="s">
        <v>27</v>
      </c>
      <c r="S10802">
        <v>40</v>
      </c>
      <c r="T10802">
        <v>55.6787471656367</v>
      </c>
      <c r="U10802">
        <v>97.437807539864195</v>
      </c>
      <c r="V10802" t="s">
        <v>28</v>
      </c>
      <c r="W10802">
        <v>597.31728702174496</v>
      </c>
      <c r="X10802">
        <v>5973.1728702174496</v>
      </c>
      <c r="Y10802" t="s">
        <v>30</v>
      </c>
    </row>
    <row r="10803" spans="1:25" x14ac:dyDescent="0.35">
      <c r="A10803" t="s">
        <v>25</v>
      </c>
      <c r="B10803" s="1">
        <v>44313</v>
      </c>
      <c r="C10803">
        <v>14.7</v>
      </c>
      <c r="D10803">
        <v>77</v>
      </c>
      <c r="E10803">
        <v>275</v>
      </c>
      <c r="F10803">
        <v>7.8479999999999999</v>
      </c>
      <c r="G10803">
        <v>4.2</v>
      </c>
      <c r="H10803">
        <v>54.051748958863897</v>
      </c>
      <c r="I10803">
        <v>4.1753696515965197</v>
      </c>
      <c r="J10803">
        <v>320.76897308012798</v>
      </c>
      <c r="K10803">
        <v>0.37853118887794901</v>
      </c>
      <c r="L10803">
        <v>8.0875550887947991</v>
      </c>
      <c r="M10803">
        <v>0.20426454899729601</v>
      </c>
      <c r="N10803">
        <v>1.63534923866792E-3</v>
      </c>
      <c r="O10803">
        <v>1.43943727235355E-2</v>
      </c>
      <c r="P10803">
        <v>1.63221865542808E-3</v>
      </c>
      <c r="Q10803" t="s">
        <v>26</v>
      </c>
      <c r="R10803" t="s">
        <v>27</v>
      </c>
      <c r="S10803">
        <v>40</v>
      </c>
      <c r="T10803">
        <v>1.9773315799817699</v>
      </c>
      <c r="U10803">
        <v>3.4603302649680998</v>
      </c>
      <c r="V10803" t="s">
        <v>26</v>
      </c>
      <c r="W10803">
        <v>35.223049056938997</v>
      </c>
      <c r="X10803">
        <v>0</v>
      </c>
      <c r="Y10803" t="s">
        <v>26</v>
      </c>
    </row>
    <row r="10804" spans="1:25" x14ac:dyDescent="0.35">
      <c r="A10804" t="s">
        <v>25</v>
      </c>
      <c r="B10804" s="1">
        <v>44314</v>
      </c>
      <c r="C10804">
        <v>14.6</v>
      </c>
      <c r="D10804">
        <v>67</v>
      </c>
      <c r="E10804">
        <v>194</v>
      </c>
      <c r="F10804">
        <v>6.6959999999999997</v>
      </c>
      <c r="G10804">
        <v>0.6</v>
      </c>
      <c r="H10804">
        <v>68.782009038206894</v>
      </c>
      <c r="I10804">
        <v>4.95058195759652</v>
      </c>
      <c r="J10804">
        <v>324.10097308012803</v>
      </c>
      <c r="K10804">
        <v>0.84300291238500902</v>
      </c>
      <c r="L10804">
        <v>9.5369751215131604</v>
      </c>
      <c r="M10804">
        <v>0.49575035589966199</v>
      </c>
      <c r="N10804">
        <v>7.8556925020229207E-3</v>
      </c>
      <c r="O10804">
        <v>0.18553302759884499</v>
      </c>
      <c r="P10804">
        <v>3.0844853229272901E-2</v>
      </c>
      <c r="Q10804" t="s">
        <v>26</v>
      </c>
      <c r="R10804" t="s">
        <v>27</v>
      </c>
      <c r="S10804">
        <v>40</v>
      </c>
      <c r="T10804">
        <v>7.6074022012756997</v>
      </c>
      <c r="U10804">
        <v>13.3129538522325</v>
      </c>
      <c r="V10804" t="s">
        <v>28</v>
      </c>
      <c r="W10804">
        <v>113.094956026425</v>
      </c>
      <c r="X10804">
        <v>1130.9495602642501</v>
      </c>
      <c r="Y10804" t="s">
        <v>29</v>
      </c>
    </row>
    <row r="10805" spans="1:25" x14ac:dyDescent="0.35">
      <c r="A10805" t="s">
        <v>25</v>
      </c>
      <c r="B10805" s="1">
        <v>44315</v>
      </c>
      <c r="C10805">
        <v>16</v>
      </c>
      <c r="D10805">
        <v>75</v>
      </c>
      <c r="E10805">
        <v>246</v>
      </c>
      <c r="F10805">
        <v>5.94</v>
      </c>
      <c r="G10805">
        <v>0.4</v>
      </c>
      <c r="H10805">
        <v>75.603252120451202</v>
      </c>
      <c r="I10805">
        <v>5.5902331075965197</v>
      </c>
      <c r="J10805">
        <v>327.68497308012797</v>
      </c>
      <c r="K10805">
        <v>1.0691181161405401</v>
      </c>
      <c r="L10805">
        <v>10.723130627834999</v>
      </c>
      <c r="M10805">
        <v>0.66999727117073704</v>
      </c>
      <c r="N10805">
        <v>1.3388076152025001E-2</v>
      </c>
      <c r="O10805">
        <v>0.41935200310202903</v>
      </c>
      <c r="P10805">
        <v>9.1268506756392406E-2</v>
      </c>
      <c r="Q10805" t="s">
        <v>26</v>
      </c>
      <c r="R10805" t="s">
        <v>27</v>
      </c>
      <c r="S10805">
        <v>40</v>
      </c>
      <c r="T10805">
        <v>11.3178894230666</v>
      </c>
      <c r="U10805">
        <v>19.806306490366602</v>
      </c>
      <c r="V10805" t="s">
        <v>28</v>
      </c>
      <c r="W10805">
        <v>158.851182353696</v>
      </c>
      <c r="X10805">
        <v>1588.51182353696</v>
      </c>
      <c r="Y10805" t="s">
        <v>29</v>
      </c>
    </row>
    <row r="10806" spans="1:25" x14ac:dyDescent="0.35">
      <c r="A10806" t="s">
        <v>25</v>
      </c>
      <c r="B10806" s="1">
        <v>44316</v>
      </c>
      <c r="C10806">
        <v>18</v>
      </c>
      <c r="D10806">
        <v>68</v>
      </c>
      <c r="E10806">
        <v>299</v>
      </c>
      <c r="F10806">
        <v>10.224</v>
      </c>
      <c r="G10806">
        <v>0</v>
      </c>
      <c r="H10806">
        <v>80.962657287171993</v>
      </c>
      <c r="I10806">
        <v>6.5047472195965197</v>
      </c>
      <c r="J10806">
        <v>331.62897308012799</v>
      </c>
      <c r="K10806">
        <v>2.11103666950528</v>
      </c>
      <c r="L10806">
        <v>12.401376440835801</v>
      </c>
      <c r="M10806">
        <v>2.27160241798365</v>
      </c>
      <c r="N10806">
        <v>0.116218994710828</v>
      </c>
      <c r="O10806">
        <v>3.2884466868236002</v>
      </c>
      <c r="P10806">
        <v>0.99600375599634405</v>
      </c>
      <c r="Q10806" t="s">
        <v>26</v>
      </c>
      <c r="R10806" t="s">
        <v>27</v>
      </c>
      <c r="S10806">
        <v>40</v>
      </c>
      <c r="T10806">
        <v>34.892139106006297</v>
      </c>
      <c r="U10806">
        <v>61.061243435511003</v>
      </c>
      <c r="V10806" t="s">
        <v>28</v>
      </c>
      <c r="W10806">
        <v>408.46710821371698</v>
      </c>
      <c r="X10806">
        <v>4084.6710821371698</v>
      </c>
      <c r="Y10806" t="s">
        <v>30</v>
      </c>
    </row>
    <row r="10807" spans="1:25" x14ac:dyDescent="0.35">
      <c r="A10807" t="s">
        <v>25</v>
      </c>
      <c r="B10807" s="1">
        <v>44317</v>
      </c>
      <c r="C10807">
        <v>17.899999999999999</v>
      </c>
      <c r="D10807">
        <v>73</v>
      </c>
      <c r="E10807">
        <v>209</v>
      </c>
      <c r="F10807">
        <v>11.843999999999999</v>
      </c>
      <c r="G10807">
        <v>1.8</v>
      </c>
      <c r="H10807">
        <v>72.061403740015095</v>
      </c>
      <c r="I10807">
        <v>6.0940664579696904</v>
      </c>
      <c r="J10807">
        <v>334.55497308012798</v>
      </c>
      <c r="K10807">
        <v>1.21829684663073</v>
      </c>
      <c r="L10807">
        <v>11.657276813528499</v>
      </c>
      <c r="M10807">
        <v>0.79982547060747899</v>
      </c>
      <c r="N10807">
        <v>1.8317679732476898E-2</v>
      </c>
      <c r="O10807">
        <v>0.66269787658567103</v>
      </c>
      <c r="P10807">
        <v>0.174475182324662</v>
      </c>
      <c r="Q10807" t="s">
        <v>26</v>
      </c>
      <c r="R10807" t="s">
        <v>27</v>
      </c>
      <c r="S10807">
        <v>40</v>
      </c>
      <c r="T10807">
        <v>14.069786603431099</v>
      </c>
      <c r="U10807">
        <v>24.622126556004499</v>
      </c>
      <c r="V10807" t="s">
        <v>28</v>
      </c>
      <c r="W10807">
        <v>191.12396144862601</v>
      </c>
      <c r="X10807">
        <v>1911.2396144862601</v>
      </c>
      <c r="Y10807" t="s">
        <v>29</v>
      </c>
    </row>
    <row r="10808" spans="1:25" x14ac:dyDescent="0.35">
      <c r="A10808" t="s">
        <v>25</v>
      </c>
      <c r="B10808" s="1">
        <v>44318</v>
      </c>
      <c r="C10808">
        <v>15.2</v>
      </c>
      <c r="D10808">
        <v>64</v>
      </c>
      <c r="E10808">
        <v>249</v>
      </c>
      <c r="F10808">
        <v>5.3639999999999999</v>
      </c>
      <c r="G10808">
        <v>0</v>
      </c>
      <c r="H10808">
        <v>78.945878175849003</v>
      </c>
      <c r="I10808">
        <v>6.84981791396969</v>
      </c>
      <c r="J10808">
        <v>336.99497308012798</v>
      </c>
      <c r="K10808">
        <v>1.3413229396331701</v>
      </c>
      <c r="L10808">
        <v>13.0371475565019</v>
      </c>
      <c r="M10808">
        <v>0.93859726897436202</v>
      </c>
      <c r="N10808">
        <v>2.4314046371137401E-2</v>
      </c>
      <c r="O10808">
        <v>0.96460279082006295</v>
      </c>
      <c r="P10808">
        <v>0.32698343542970798</v>
      </c>
      <c r="Q10808" t="s">
        <v>26</v>
      </c>
      <c r="R10808" t="s">
        <v>27</v>
      </c>
      <c r="S10808">
        <v>40</v>
      </c>
      <c r="T10808">
        <v>16.5095882461919</v>
      </c>
      <c r="U10808">
        <v>28.8917794308359</v>
      </c>
      <c r="V10808" t="s">
        <v>28</v>
      </c>
      <c r="W10808">
        <v>218.80826432528499</v>
      </c>
      <c r="X10808">
        <v>2188.0826432528502</v>
      </c>
      <c r="Y10808" t="s">
        <v>31</v>
      </c>
    </row>
    <row r="10809" spans="1:25" x14ac:dyDescent="0.35">
      <c r="A10809" t="s">
        <v>25</v>
      </c>
      <c r="B10809" s="1">
        <v>44319</v>
      </c>
      <c r="C10809">
        <v>15.7</v>
      </c>
      <c r="D10809">
        <v>70</v>
      </c>
      <c r="E10809">
        <v>70</v>
      </c>
      <c r="F10809">
        <v>5.2560000000000002</v>
      </c>
      <c r="G10809">
        <v>0.2</v>
      </c>
      <c r="H10809">
        <v>81.277527185794</v>
      </c>
      <c r="I10809">
        <v>7.4989295939696898</v>
      </c>
      <c r="J10809">
        <v>339.52497308012801</v>
      </c>
      <c r="K10809">
        <v>1.70366615243264</v>
      </c>
      <c r="L10809">
        <v>14.2130658126773</v>
      </c>
      <c r="M10809">
        <v>1.8326815499868201</v>
      </c>
      <c r="N10809">
        <v>7.9475433914459104E-2</v>
      </c>
      <c r="O10809">
        <v>2.03306642160087</v>
      </c>
      <c r="P10809">
        <v>0.83603625333629805</v>
      </c>
      <c r="Q10809" t="s">
        <v>26</v>
      </c>
      <c r="R10809" t="s">
        <v>27</v>
      </c>
      <c r="S10809">
        <v>40</v>
      </c>
      <c r="T10809">
        <v>24.5269300470048</v>
      </c>
      <c r="U10809">
        <v>42.922127582258398</v>
      </c>
      <c r="V10809" t="s">
        <v>28</v>
      </c>
      <c r="W10809">
        <v>305.02646791365299</v>
      </c>
      <c r="X10809">
        <v>3050.26467913653</v>
      </c>
      <c r="Y10809" t="s">
        <v>31</v>
      </c>
    </row>
    <row r="10810" spans="1:25" x14ac:dyDescent="0.35">
      <c r="A10810" t="s">
        <v>25</v>
      </c>
      <c r="B10810" s="1">
        <v>44320</v>
      </c>
      <c r="C10810">
        <v>16.8</v>
      </c>
      <c r="D10810">
        <v>70</v>
      </c>
      <c r="E10810">
        <v>252</v>
      </c>
      <c r="F10810">
        <v>7.452</v>
      </c>
      <c r="G10810">
        <v>0</v>
      </c>
      <c r="H10810">
        <v>82.522124979144706</v>
      </c>
      <c r="I10810">
        <v>8.1905426339696898</v>
      </c>
      <c r="J10810">
        <v>342.25297308012802</v>
      </c>
      <c r="K10810">
        <v>2.2104301086159301</v>
      </c>
      <c r="L10810">
        <v>15.456360091995901</v>
      </c>
      <c r="M10810">
        <v>2.8842695579245698</v>
      </c>
      <c r="N10810">
        <v>0.17735047330612999</v>
      </c>
      <c r="O10810">
        <v>4.4578997382425403</v>
      </c>
      <c r="P10810">
        <v>2.2075731143403798</v>
      </c>
      <c r="Q10810" t="s">
        <v>26</v>
      </c>
      <c r="R10810" t="s">
        <v>27</v>
      </c>
      <c r="S10810">
        <v>40</v>
      </c>
      <c r="T10810">
        <v>37.620737787415798</v>
      </c>
      <c r="U10810">
        <v>65.836291127977603</v>
      </c>
      <c r="V10810" t="s">
        <v>28</v>
      </c>
      <c r="W10810">
        <v>434.517879750627</v>
      </c>
      <c r="X10810">
        <v>4345.1787975062698</v>
      </c>
      <c r="Y10810" t="s">
        <v>30</v>
      </c>
    </row>
    <row r="10811" spans="1:25" x14ac:dyDescent="0.35">
      <c r="A10811" t="s">
        <v>25</v>
      </c>
      <c r="B10811" s="1">
        <v>44321</v>
      </c>
      <c r="C10811">
        <v>19.100000000000001</v>
      </c>
      <c r="D10811">
        <v>63</v>
      </c>
      <c r="E10811">
        <v>233</v>
      </c>
      <c r="F10811">
        <v>12.564</v>
      </c>
      <c r="G10811">
        <v>0</v>
      </c>
      <c r="H10811">
        <v>84.278336489632593</v>
      </c>
      <c r="I10811">
        <v>9.1531340419696896</v>
      </c>
      <c r="J10811">
        <v>345.39497308012801</v>
      </c>
      <c r="K10811">
        <v>3.5938490192432502</v>
      </c>
      <c r="L10811">
        <v>17.168813410751898</v>
      </c>
      <c r="M10811">
        <v>5.3230060641132999</v>
      </c>
      <c r="N10811">
        <v>0.52464643346698603</v>
      </c>
      <c r="O10811">
        <v>17.552458493779302</v>
      </c>
      <c r="P10811">
        <v>10.942285540734</v>
      </c>
      <c r="Q10811" t="s">
        <v>28</v>
      </c>
      <c r="R10811" t="s">
        <v>27</v>
      </c>
      <c r="S10811">
        <v>40</v>
      </c>
      <c r="T10811">
        <v>82.546161514272399</v>
      </c>
      <c r="U10811">
        <v>144.45578264997701</v>
      </c>
      <c r="V10811" t="s">
        <v>28</v>
      </c>
      <c r="W10811">
        <v>816.10811065484995</v>
      </c>
      <c r="X10811">
        <v>8161.0811065485004</v>
      </c>
      <c r="Y10811" t="s">
        <v>30</v>
      </c>
    </row>
    <row r="10812" spans="1:25" x14ac:dyDescent="0.35">
      <c r="A10812" t="s">
        <v>25</v>
      </c>
      <c r="B10812" s="1">
        <v>44322</v>
      </c>
      <c r="C10812">
        <v>18.399999999999999</v>
      </c>
      <c r="D10812">
        <v>81</v>
      </c>
      <c r="E10812">
        <v>210</v>
      </c>
      <c r="F10812">
        <v>9.2880000000000003</v>
      </c>
      <c r="G10812">
        <v>0.4</v>
      </c>
      <c r="H10812">
        <v>83.060551521699594</v>
      </c>
      <c r="I10812">
        <v>9.6303084019696907</v>
      </c>
      <c r="J10812">
        <v>348.41097308012797</v>
      </c>
      <c r="K10812">
        <v>2.5957211284347599</v>
      </c>
      <c r="L10812">
        <v>18.015702167515801</v>
      </c>
      <c r="M10812">
        <v>3.9011427219234598</v>
      </c>
      <c r="N10812">
        <v>0.30267632987926402</v>
      </c>
      <c r="O10812">
        <v>7.6484452059335402</v>
      </c>
      <c r="P10812">
        <v>5.2930182606562903</v>
      </c>
      <c r="Q10812" t="s">
        <v>26</v>
      </c>
      <c r="R10812" t="s">
        <v>27</v>
      </c>
      <c r="S10812">
        <v>40</v>
      </c>
      <c r="T10812">
        <v>48.881794125583397</v>
      </c>
      <c r="U10812">
        <v>85.543139719770906</v>
      </c>
      <c r="V10812" t="s">
        <v>28</v>
      </c>
      <c r="W10812">
        <v>537.81378881749504</v>
      </c>
      <c r="X10812">
        <v>5378.1378881749497</v>
      </c>
      <c r="Y10812" t="s">
        <v>30</v>
      </c>
    </row>
    <row r="10813" spans="1:25" x14ac:dyDescent="0.35">
      <c r="A10813" t="s">
        <v>25</v>
      </c>
      <c r="B10813" s="1">
        <v>44323</v>
      </c>
      <c r="C10813">
        <v>19.100000000000001</v>
      </c>
      <c r="D10813">
        <v>71</v>
      </c>
      <c r="E10813">
        <v>127</v>
      </c>
      <c r="F10813">
        <v>12.528</v>
      </c>
      <c r="G10813">
        <v>0</v>
      </c>
      <c r="H10813">
        <v>83.376400217726797</v>
      </c>
      <c r="I10813">
        <v>10.384771937969701</v>
      </c>
      <c r="J10813">
        <v>351.55297308012803</v>
      </c>
      <c r="K10813">
        <v>3.1833625987199601</v>
      </c>
      <c r="L10813">
        <v>19.341209691407201</v>
      </c>
      <c r="M10813">
        <v>5.0754443720425799</v>
      </c>
      <c r="N10813">
        <v>0.48223420503388498</v>
      </c>
      <c r="O10813">
        <v>13.754464116765799</v>
      </c>
      <c r="P10813">
        <v>11.0890709207159</v>
      </c>
      <c r="Q10813" t="s">
        <v>28</v>
      </c>
      <c r="R10813" t="s">
        <v>27</v>
      </c>
      <c r="S10813">
        <v>40</v>
      </c>
      <c r="T10813">
        <v>67.975176223689502</v>
      </c>
      <c r="U10813">
        <v>118.95655839145699</v>
      </c>
      <c r="V10813" t="s">
        <v>28</v>
      </c>
      <c r="W10813">
        <v>700.41242987916701</v>
      </c>
      <c r="X10813">
        <v>7004.1242987916703</v>
      </c>
      <c r="Y10813" t="s">
        <v>30</v>
      </c>
    </row>
    <row r="10814" spans="1:25" x14ac:dyDescent="0.35">
      <c r="A10814" t="s">
        <v>25</v>
      </c>
      <c r="B10814" s="1">
        <v>44324</v>
      </c>
      <c r="C10814">
        <v>20.2</v>
      </c>
      <c r="D10814">
        <v>66</v>
      </c>
      <c r="E10814">
        <v>50</v>
      </c>
      <c r="F10814">
        <v>17.172000000000001</v>
      </c>
      <c r="G10814">
        <v>0</v>
      </c>
      <c r="H10814">
        <v>84.310067315970301</v>
      </c>
      <c r="I10814">
        <v>11.3174836019697</v>
      </c>
      <c r="J10814">
        <v>354.892973080128</v>
      </c>
      <c r="K10814">
        <v>4.5525843605468896</v>
      </c>
      <c r="L10814">
        <v>20.963648221976101</v>
      </c>
      <c r="M10814">
        <v>7.4880177100560399</v>
      </c>
      <c r="N10814">
        <v>0.95983868886304702</v>
      </c>
      <c r="O10814">
        <v>35.996892992810601</v>
      </c>
      <c r="P10814">
        <v>34.443475009240501</v>
      </c>
      <c r="Q10814" t="s">
        <v>28</v>
      </c>
      <c r="R10814" t="s">
        <v>27</v>
      </c>
      <c r="S10814">
        <v>40</v>
      </c>
      <c r="T10814">
        <v>120.002664804907</v>
      </c>
      <c r="U10814">
        <v>210.00466340858699</v>
      </c>
      <c r="V10814" t="s">
        <v>28</v>
      </c>
      <c r="W10814">
        <v>1088.1305409725701</v>
      </c>
      <c r="X10814">
        <v>10881.305409725701</v>
      </c>
      <c r="Y10814" t="s">
        <v>32</v>
      </c>
    </row>
    <row r="10815" spans="1:25" x14ac:dyDescent="0.35">
      <c r="A10815" t="s">
        <v>25</v>
      </c>
      <c r="B10815" s="1">
        <v>44325</v>
      </c>
      <c r="C10815">
        <v>19.100000000000001</v>
      </c>
      <c r="D10815">
        <v>90</v>
      </c>
      <c r="E10815">
        <v>23</v>
      </c>
      <c r="F10815">
        <v>8.2080000000000002</v>
      </c>
      <c r="G10815">
        <v>0.8</v>
      </c>
      <c r="H10815">
        <v>77.694737904602604</v>
      </c>
      <c r="I10815">
        <v>11.5776434419697</v>
      </c>
      <c r="J10815">
        <v>358.034973080128</v>
      </c>
      <c r="K10815">
        <v>1.38812647582586</v>
      </c>
      <c r="L10815">
        <v>21.4233867113808</v>
      </c>
      <c r="M10815">
        <v>1.9835732149649501</v>
      </c>
      <c r="N10815">
        <v>9.1422328896112501E-2</v>
      </c>
      <c r="O10815">
        <v>1.4863854653124899</v>
      </c>
      <c r="P10815">
        <v>1.4888227788539501</v>
      </c>
      <c r="Q10815" t="s">
        <v>26</v>
      </c>
      <c r="R10815" t="s">
        <v>27</v>
      </c>
      <c r="S10815">
        <v>40</v>
      </c>
      <c r="T10815">
        <v>17.476682941101298</v>
      </c>
      <c r="U10815">
        <v>30.5841951469273</v>
      </c>
      <c r="V10815" t="s">
        <v>28</v>
      </c>
      <c r="W10815">
        <v>229.571210941804</v>
      </c>
      <c r="X10815">
        <v>2295.7121094180402</v>
      </c>
      <c r="Y10815" t="s">
        <v>31</v>
      </c>
    </row>
    <row r="10816" spans="1:25" x14ac:dyDescent="0.35">
      <c r="A10816" t="s">
        <v>25</v>
      </c>
      <c r="B10816" s="1">
        <v>44326</v>
      </c>
      <c r="C10816">
        <v>20.3</v>
      </c>
      <c r="D10816">
        <v>90</v>
      </c>
      <c r="E10816">
        <v>345</v>
      </c>
      <c r="F10816">
        <v>12.492000000000001</v>
      </c>
      <c r="G10816">
        <v>4</v>
      </c>
      <c r="H10816">
        <v>49.074977873288098</v>
      </c>
      <c r="I10816">
        <v>7.5967568650147701</v>
      </c>
      <c r="J10816">
        <v>351.63604016871602</v>
      </c>
      <c r="K10816">
        <v>0.27369891827158099</v>
      </c>
      <c r="L10816">
        <v>14.4149604987182</v>
      </c>
      <c r="M10816">
        <v>0.20310343072242301</v>
      </c>
      <c r="N10816">
        <v>1.6189314245312601E-3</v>
      </c>
      <c r="O10816">
        <v>1.0095624465618199E-2</v>
      </c>
      <c r="P10816">
        <v>4.2838669551503797E-3</v>
      </c>
      <c r="Q10816" t="s">
        <v>26</v>
      </c>
      <c r="R10816" t="s">
        <v>27</v>
      </c>
      <c r="S10816">
        <v>40</v>
      </c>
      <c r="T10816">
        <v>1.1429383018239501</v>
      </c>
      <c r="U10816">
        <v>2.00014202819191</v>
      </c>
      <c r="V10816" t="s">
        <v>26</v>
      </c>
      <c r="W10816">
        <v>21.826299625044001</v>
      </c>
      <c r="X10816">
        <v>0</v>
      </c>
      <c r="Y10816" t="s">
        <v>26</v>
      </c>
    </row>
    <row r="10817" spans="1:25" x14ac:dyDescent="0.35">
      <c r="A10817" t="s">
        <v>25</v>
      </c>
      <c r="B10817" s="1">
        <v>44327</v>
      </c>
      <c r="C10817">
        <v>19.100000000000001</v>
      </c>
      <c r="D10817">
        <v>85</v>
      </c>
      <c r="E10817">
        <v>324</v>
      </c>
      <c r="F10817">
        <v>16.596</v>
      </c>
      <c r="G10817">
        <v>0.6</v>
      </c>
      <c r="H10817">
        <v>63.906137971158799</v>
      </c>
      <c r="I10817">
        <v>7.9869966250147701</v>
      </c>
      <c r="J10817">
        <v>354.77804016871602</v>
      </c>
      <c r="K10817">
        <v>1.16161298303683</v>
      </c>
      <c r="L10817">
        <v>15.1228541478061</v>
      </c>
      <c r="M10817">
        <v>0.88689773370680502</v>
      </c>
      <c r="N10817">
        <v>2.1994043463038401E-2</v>
      </c>
      <c r="O10817">
        <v>0.720115005764001</v>
      </c>
      <c r="P10817">
        <v>0.33983414369590798</v>
      </c>
      <c r="Q10817" t="s">
        <v>26</v>
      </c>
      <c r="R10817" t="s">
        <v>27</v>
      </c>
      <c r="S10817">
        <v>40</v>
      </c>
      <c r="T10817">
        <v>12.996875856459701</v>
      </c>
      <c r="U10817">
        <v>22.744532748804499</v>
      </c>
      <c r="V10817" t="s">
        <v>28</v>
      </c>
      <c r="W10817">
        <v>178.68469188565601</v>
      </c>
      <c r="X10817">
        <v>1786.84691885656</v>
      </c>
      <c r="Y10817" t="s">
        <v>29</v>
      </c>
    </row>
    <row r="10818" spans="1:25" x14ac:dyDescent="0.35">
      <c r="A10818" t="s">
        <v>25</v>
      </c>
      <c r="B10818" s="1">
        <v>44328</v>
      </c>
      <c r="C10818">
        <v>19.899999999999999</v>
      </c>
      <c r="D10818">
        <v>81</v>
      </c>
      <c r="E10818">
        <v>224</v>
      </c>
      <c r="F10818">
        <v>9.18</v>
      </c>
      <c r="G10818">
        <v>10.199999999999999</v>
      </c>
      <c r="H10818">
        <v>41.124544739106</v>
      </c>
      <c r="I10818">
        <v>4.1223087655948598</v>
      </c>
      <c r="J10818">
        <v>325.07350637241501</v>
      </c>
      <c r="K10818">
        <v>6.7768444584713705E-2</v>
      </c>
      <c r="L10818">
        <v>7.9912710864462202</v>
      </c>
      <c r="M10818">
        <v>3.6347559837323601E-2</v>
      </c>
      <c r="N10818" s="2">
        <v>7.7021170534115902E-5</v>
      </c>
      <c r="O10818" s="2">
        <v>8.4313845708075405E-5</v>
      </c>
      <c r="P10818" s="2">
        <v>9.2969867750337806E-6</v>
      </c>
      <c r="Q10818" t="s">
        <v>26</v>
      </c>
      <c r="R10818" t="s">
        <v>27</v>
      </c>
      <c r="S10818">
        <v>40</v>
      </c>
      <c r="T10818">
        <v>0.107167563062377</v>
      </c>
      <c r="U10818">
        <v>0.18754323535916001</v>
      </c>
      <c r="V10818" t="s">
        <v>26</v>
      </c>
      <c r="W10818">
        <v>2.7308652210693798</v>
      </c>
      <c r="X10818">
        <v>0</v>
      </c>
      <c r="Y10818" t="s">
        <v>26</v>
      </c>
    </row>
    <row r="10819" spans="1:25" x14ac:dyDescent="0.35">
      <c r="A10819" t="s">
        <v>25</v>
      </c>
      <c r="B10819" s="1">
        <v>44329</v>
      </c>
      <c r="C10819">
        <v>13.4</v>
      </c>
      <c r="D10819">
        <v>66</v>
      </c>
      <c r="E10819">
        <v>142</v>
      </c>
      <c r="F10819">
        <v>14.94</v>
      </c>
      <c r="G10819">
        <v>1.4</v>
      </c>
      <c r="H10819">
        <v>60.235793645973402</v>
      </c>
      <c r="I10819">
        <v>4.7572533255948599</v>
      </c>
      <c r="J10819">
        <v>327.189506372415</v>
      </c>
      <c r="K10819">
        <v>0.88101701717200798</v>
      </c>
      <c r="L10819">
        <v>9.1807906693745895</v>
      </c>
      <c r="M10819">
        <v>0.50773782001127599</v>
      </c>
      <c r="N10819">
        <v>8.1950355874277608E-3</v>
      </c>
      <c r="O10819">
        <v>0.201473022813835</v>
      </c>
      <c r="P10819">
        <v>3.0674268098945499E-2</v>
      </c>
      <c r="Q10819" t="s">
        <v>26</v>
      </c>
      <c r="R10819" t="s">
        <v>27</v>
      </c>
      <c r="S10819">
        <v>40</v>
      </c>
      <c r="T10819">
        <v>8.1905218432077902</v>
      </c>
      <c r="U10819">
        <v>14.333413225613601</v>
      </c>
      <c r="V10819" t="s">
        <v>28</v>
      </c>
      <c r="W10819">
        <v>120.491290880447</v>
      </c>
      <c r="X10819">
        <v>1204.9129088044699</v>
      </c>
      <c r="Y10819" t="s">
        <v>29</v>
      </c>
    </row>
    <row r="10820" spans="1:25" x14ac:dyDescent="0.35">
      <c r="A10820" t="s">
        <v>25</v>
      </c>
      <c r="B10820" s="1">
        <v>44330</v>
      </c>
      <c r="C10820">
        <v>12.5</v>
      </c>
      <c r="D10820">
        <v>75</v>
      </c>
      <c r="E10820">
        <v>143</v>
      </c>
      <c r="F10820">
        <v>4.6079999999999997</v>
      </c>
      <c r="G10820">
        <v>0.2</v>
      </c>
      <c r="H10820">
        <v>69.389475462316497</v>
      </c>
      <c r="I10820">
        <v>5.1951461255948601</v>
      </c>
      <c r="J10820">
        <v>329.143506372415</v>
      </c>
      <c r="K10820">
        <v>0.77356677786723105</v>
      </c>
      <c r="L10820">
        <v>9.9958597977545303</v>
      </c>
      <c r="M10820">
        <v>0.466549641659323</v>
      </c>
      <c r="N10820">
        <v>7.05534274782411E-3</v>
      </c>
      <c r="O10820">
        <v>0.152521678979439</v>
      </c>
      <c r="P10820">
        <v>2.82563329325448E-2</v>
      </c>
      <c r="Q10820" t="s">
        <v>26</v>
      </c>
      <c r="R10820" t="s">
        <v>27</v>
      </c>
      <c r="S10820">
        <v>40</v>
      </c>
      <c r="T10820">
        <v>6.5866734129835303</v>
      </c>
      <c r="U10820">
        <v>11.526678472721199</v>
      </c>
      <c r="V10820" t="s">
        <v>28</v>
      </c>
      <c r="W10820">
        <v>99.925781513224393</v>
      </c>
      <c r="X10820">
        <v>999.25781513224399</v>
      </c>
      <c r="Y10820" t="s">
        <v>29</v>
      </c>
    </row>
    <row r="10821" spans="1:25" x14ac:dyDescent="0.35">
      <c r="A10821" t="s">
        <v>25</v>
      </c>
      <c r="B10821" s="1">
        <v>44331</v>
      </c>
      <c r="C10821">
        <v>19.8</v>
      </c>
      <c r="D10821">
        <v>72</v>
      </c>
      <c r="E10821">
        <v>242</v>
      </c>
      <c r="F10821">
        <v>19.116</v>
      </c>
      <c r="G10821">
        <v>23.4</v>
      </c>
      <c r="H10821">
        <v>50.468129954219798</v>
      </c>
      <c r="I10821">
        <v>2.6438123907837001</v>
      </c>
      <c r="J10821">
        <v>258.34928730489298</v>
      </c>
      <c r="K10821">
        <v>0.45384448664511201</v>
      </c>
      <c r="L10821">
        <v>5.1557223221024397</v>
      </c>
      <c r="M10821">
        <v>0.197852658807563</v>
      </c>
      <c r="N10821">
        <v>1.54558911604258E-3</v>
      </c>
      <c r="O10821">
        <v>1.12203539826991E-2</v>
      </c>
      <c r="P10821">
        <v>4.39361196588429E-4</v>
      </c>
      <c r="Q10821" t="s">
        <v>26</v>
      </c>
      <c r="R10821" t="s">
        <v>27</v>
      </c>
      <c r="S10821">
        <v>40</v>
      </c>
      <c r="T10821">
        <v>2.68582659110572</v>
      </c>
      <c r="U10821">
        <v>4.7001965344350003</v>
      </c>
      <c r="V10821" t="s">
        <v>26</v>
      </c>
      <c r="W10821">
        <v>45.983173931362003</v>
      </c>
      <c r="X10821">
        <v>0</v>
      </c>
      <c r="Y10821" t="s">
        <v>26</v>
      </c>
    </row>
    <row r="10822" spans="1:25" x14ac:dyDescent="0.35">
      <c r="A10822" t="s">
        <v>25</v>
      </c>
      <c r="B10822" s="1">
        <v>44332</v>
      </c>
      <c r="C10822">
        <v>18.7</v>
      </c>
      <c r="D10822">
        <v>68</v>
      </c>
      <c r="E10822">
        <v>2</v>
      </c>
      <c r="F10822">
        <v>5.8680000000000003</v>
      </c>
      <c r="G10822">
        <v>0.2</v>
      </c>
      <c r="H10822">
        <v>69.073262398689806</v>
      </c>
      <c r="I10822">
        <v>3.4598385027837</v>
      </c>
      <c r="J10822">
        <v>261.41928730489298</v>
      </c>
      <c r="K10822">
        <v>0.81605894939511903</v>
      </c>
      <c r="L10822">
        <v>6.69805794476577</v>
      </c>
      <c r="M10822">
        <v>0.40116333293206802</v>
      </c>
      <c r="N10822">
        <v>5.40066802855255E-3</v>
      </c>
      <c r="O10822">
        <v>0.102835659058485</v>
      </c>
      <c r="P10822">
        <v>7.4927377018866098E-3</v>
      </c>
      <c r="Q10822" t="s">
        <v>26</v>
      </c>
      <c r="R10822" t="s">
        <v>27</v>
      </c>
      <c r="S10822">
        <v>40</v>
      </c>
      <c r="T10822">
        <v>7.20443608924485</v>
      </c>
      <c r="U10822">
        <v>12.6077631561785</v>
      </c>
      <c r="V10822" t="s">
        <v>28</v>
      </c>
      <c r="W10822">
        <v>107.931300554134</v>
      </c>
      <c r="X10822">
        <v>1079.3130055413401</v>
      </c>
      <c r="Y10822" t="s">
        <v>29</v>
      </c>
    </row>
    <row r="10823" spans="1:25" x14ac:dyDescent="0.35">
      <c r="A10823" t="s">
        <v>25</v>
      </c>
      <c r="B10823" s="1">
        <v>44333</v>
      </c>
      <c r="C10823">
        <v>19</v>
      </c>
      <c r="D10823">
        <v>74</v>
      </c>
      <c r="E10823">
        <v>332</v>
      </c>
      <c r="F10823">
        <v>22.103999999999999</v>
      </c>
      <c r="G10823">
        <v>2.8</v>
      </c>
      <c r="H10823">
        <v>66.356782886928002</v>
      </c>
      <c r="I10823">
        <v>2.51900352491533</v>
      </c>
      <c r="J10823">
        <v>264.543287304893</v>
      </c>
      <c r="K10823">
        <v>1.6900376898696801</v>
      </c>
      <c r="L10823">
        <v>4.9208648236685697</v>
      </c>
      <c r="M10823">
        <v>0.72200843972726303</v>
      </c>
      <c r="N10823">
        <v>1.52823002971185E-2</v>
      </c>
      <c r="O10823">
        <v>0.45145599083291699</v>
      </c>
      <c r="P10823">
        <v>1.58152564525301E-2</v>
      </c>
      <c r="Q10823" t="s">
        <v>26</v>
      </c>
      <c r="R10823" t="s">
        <v>27</v>
      </c>
      <c r="S10823">
        <v>40</v>
      </c>
      <c r="T10823">
        <v>24.204033991222602</v>
      </c>
      <c r="U10823">
        <v>42.3570594846395</v>
      </c>
      <c r="V10823" t="s">
        <v>28</v>
      </c>
      <c r="W10823">
        <v>301.67319818734398</v>
      </c>
      <c r="X10823">
        <v>3016.73198187344</v>
      </c>
      <c r="Y10823" t="s">
        <v>31</v>
      </c>
    </row>
    <row r="10824" spans="1:25" x14ac:dyDescent="0.35">
      <c r="A10824" t="s">
        <v>25</v>
      </c>
      <c r="B10824" s="1">
        <v>44334</v>
      </c>
      <c r="C10824">
        <v>15.9</v>
      </c>
      <c r="D10824">
        <v>73</v>
      </c>
      <c r="E10824">
        <v>250</v>
      </c>
      <c r="F10824">
        <v>30.24</v>
      </c>
      <c r="G10824">
        <v>4</v>
      </c>
      <c r="H10824">
        <v>61.683874367897197</v>
      </c>
      <c r="I10824">
        <v>1.4925525245347699</v>
      </c>
      <c r="J10824">
        <v>259.366392589962</v>
      </c>
      <c r="K10824">
        <v>2.0712606484069198</v>
      </c>
      <c r="L10824">
        <v>2.9427688292402698</v>
      </c>
      <c r="M10824">
        <v>0.72473154397455197</v>
      </c>
      <c r="N10824">
        <v>1.5384468079950401E-2</v>
      </c>
      <c r="O10824">
        <v>0.173127858035896</v>
      </c>
      <c r="P10824">
        <v>1.75710447015134E-3</v>
      </c>
      <c r="Q10824" t="s">
        <v>26</v>
      </c>
      <c r="R10824" t="s">
        <v>27</v>
      </c>
      <c r="S10824">
        <v>40</v>
      </c>
      <c r="T10824">
        <v>33.8213940343337</v>
      </c>
      <c r="U10824">
        <v>59.187439560084002</v>
      </c>
      <c r="V10824" t="s">
        <v>28</v>
      </c>
      <c r="W10824">
        <v>398.12185829220499</v>
      </c>
      <c r="X10824">
        <v>3981.2185829220498</v>
      </c>
      <c r="Y10824" t="s">
        <v>31</v>
      </c>
    </row>
    <row r="10825" spans="1:25" x14ac:dyDescent="0.35">
      <c r="A10825" t="s">
        <v>25</v>
      </c>
      <c r="B10825" s="1">
        <v>44335</v>
      </c>
      <c r="C10825">
        <v>17.600000000000001</v>
      </c>
      <c r="D10825">
        <v>65</v>
      </c>
      <c r="E10825">
        <v>272</v>
      </c>
      <c r="F10825">
        <v>28.512</v>
      </c>
      <c r="G10825">
        <v>1.4</v>
      </c>
      <c r="H10825">
        <v>74.277362099023307</v>
      </c>
      <c r="I10825">
        <v>2.3354961645347698</v>
      </c>
      <c r="J10825">
        <v>262.23839258996202</v>
      </c>
      <c r="K10825">
        <v>3.1011489245177599</v>
      </c>
      <c r="L10825">
        <v>4.5692577597407498</v>
      </c>
      <c r="M10825">
        <v>1.90816580365275</v>
      </c>
      <c r="N10825">
        <v>8.5360984671404502E-2</v>
      </c>
      <c r="O10825">
        <v>1.9885152424291901</v>
      </c>
      <c r="P10825">
        <v>5.83354129947809E-2</v>
      </c>
      <c r="Q10825" t="s">
        <v>26</v>
      </c>
      <c r="R10825" t="s">
        <v>27</v>
      </c>
      <c r="S10825">
        <v>40</v>
      </c>
      <c r="T10825">
        <v>65.174119140587294</v>
      </c>
      <c r="U10825">
        <v>114.054708496028</v>
      </c>
      <c r="V10825" t="s">
        <v>28</v>
      </c>
      <c r="W10825">
        <v>677.40199754795401</v>
      </c>
      <c r="X10825">
        <v>6774.0199754795403</v>
      </c>
      <c r="Y10825" t="s">
        <v>30</v>
      </c>
    </row>
    <row r="10826" spans="1:25" x14ac:dyDescent="0.35">
      <c r="A10826" t="s">
        <v>25</v>
      </c>
      <c r="B10826" s="1">
        <v>44336</v>
      </c>
      <c r="C10826">
        <v>17.600000000000001</v>
      </c>
      <c r="D10826">
        <v>86</v>
      </c>
      <c r="E10826">
        <v>209</v>
      </c>
      <c r="F10826">
        <v>8.5679999999999996</v>
      </c>
      <c r="G10826">
        <v>0.4</v>
      </c>
      <c r="H10826">
        <v>76.618246072492099</v>
      </c>
      <c r="I10826">
        <v>2.6726736205347699</v>
      </c>
      <c r="J10826">
        <v>265.11039258996198</v>
      </c>
      <c r="K10826">
        <v>1.3036430703067501</v>
      </c>
      <c r="L10826">
        <v>5.2139382542775898</v>
      </c>
      <c r="M10826">
        <v>0.57112755700199302</v>
      </c>
      <c r="N10826">
        <v>1.00922155676673E-2</v>
      </c>
      <c r="O10826">
        <v>0.246312463627021</v>
      </c>
      <c r="P10826">
        <v>9.9068092399944296E-3</v>
      </c>
      <c r="Q10826" t="s">
        <v>26</v>
      </c>
      <c r="R10826" t="s">
        <v>27</v>
      </c>
      <c r="S10826">
        <v>40</v>
      </c>
      <c r="T10826">
        <v>15.746441077411401</v>
      </c>
      <c r="U10826">
        <v>27.55627188547</v>
      </c>
      <c r="V10826" t="s">
        <v>28</v>
      </c>
      <c r="W10826">
        <v>210.23354420500601</v>
      </c>
      <c r="X10826">
        <v>2102.33544205006</v>
      </c>
      <c r="Y10826" t="s">
        <v>31</v>
      </c>
    </row>
    <row r="10827" spans="1:25" x14ac:dyDescent="0.35">
      <c r="A10827" t="s">
        <v>25</v>
      </c>
      <c r="B10827" s="1">
        <v>44337</v>
      </c>
      <c r="C10827">
        <v>16</v>
      </c>
      <c r="D10827">
        <v>92</v>
      </c>
      <c r="E10827">
        <v>213</v>
      </c>
      <c r="F10827">
        <v>4.032</v>
      </c>
      <c r="G10827">
        <v>0.2</v>
      </c>
      <c r="H10827">
        <v>76.662898002387905</v>
      </c>
      <c r="I10827">
        <v>2.8488610765347699</v>
      </c>
      <c r="J10827">
        <v>267.69439258996198</v>
      </c>
      <c r="K10827">
        <v>1.0405187613503499</v>
      </c>
      <c r="L10827">
        <v>5.5500598384682203</v>
      </c>
      <c r="M10827">
        <v>0.46869574079480503</v>
      </c>
      <c r="N10827">
        <v>7.1128882622509496E-3</v>
      </c>
      <c r="O10827">
        <v>0.14707566943164799</v>
      </c>
      <c r="P10827">
        <v>6.8645814136799304E-3</v>
      </c>
      <c r="Q10827" t="s">
        <v>26</v>
      </c>
      <c r="R10827" t="s">
        <v>27</v>
      </c>
      <c r="S10827">
        <v>40</v>
      </c>
      <c r="T10827">
        <v>10.817175335386301</v>
      </c>
      <c r="U10827">
        <v>18.930056836925999</v>
      </c>
      <c r="V10827" t="s">
        <v>28</v>
      </c>
      <c r="W10827">
        <v>152.84173482060001</v>
      </c>
      <c r="X10827">
        <v>1528.417348206</v>
      </c>
      <c r="Y10827" t="s">
        <v>29</v>
      </c>
    </row>
    <row r="10828" spans="1:25" x14ac:dyDescent="0.35">
      <c r="A10828" t="s">
        <v>25</v>
      </c>
      <c r="B10828" s="1">
        <v>44338</v>
      </c>
      <c r="C10828">
        <v>14.7</v>
      </c>
      <c r="D10828">
        <v>74</v>
      </c>
      <c r="E10828">
        <v>136</v>
      </c>
      <c r="F10828">
        <v>12.708</v>
      </c>
      <c r="G10828">
        <v>0.2</v>
      </c>
      <c r="H10828">
        <v>79.934211616055805</v>
      </c>
      <c r="I10828">
        <v>3.3779386125347699</v>
      </c>
      <c r="J10828">
        <v>270.044392589962</v>
      </c>
      <c r="K10828">
        <v>2.1406171799214002</v>
      </c>
      <c r="L10828">
        <v>6.5510134876760198</v>
      </c>
      <c r="M10828">
        <v>1.2197603666933601</v>
      </c>
      <c r="N10828">
        <v>3.8661152882999997E-2</v>
      </c>
      <c r="O10828">
        <v>1.5299905057679899</v>
      </c>
      <c r="P10828">
        <v>0.105788339978546</v>
      </c>
      <c r="Q10828" t="s">
        <v>26</v>
      </c>
      <c r="R10828" t="s">
        <v>27</v>
      </c>
      <c r="S10828">
        <v>40</v>
      </c>
      <c r="T10828">
        <v>35.696335618367399</v>
      </c>
      <c r="U10828">
        <v>62.468587332142903</v>
      </c>
      <c r="V10828" t="s">
        <v>28</v>
      </c>
      <c r="W10828">
        <v>416.19086861790998</v>
      </c>
      <c r="X10828">
        <v>4161.9086861791002</v>
      </c>
      <c r="Y10828" t="s">
        <v>30</v>
      </c>
    </row>
    <row r="10829" spans="1:25" x14ac:dyDescent="0.35">
      <c r="A10829" t="s">
        <v>25</v>
      </c>
      <c r="B10829" s="1">
        <v>44339</v>
      </c>
      <c r="C10829">
        <v>15.6</v>
      </c>
      <c r="D10829">
        <v>64</v>
      </c>
      <c r="E10829">
        <v>161</v>
      </c>
      <c r="F10829">
        <v>21.167999999999999</v>
      </c>
      <c r="G10829">
        <v>0</v>
      </c>
      <c r="H10829">
        <v>83.0106868057578</v>
      </c>
      <c r="I10829">
        <v>4.1522361165347696</v>
      </c>
      <c r="J10829">
        <v>272.556392589962</v>
      </c>
      <c r="K10829">
        <v>4.6931711018407301</v>
      </c>
      <c r="L10829">
        <v>7.9997919365617998</v>
      </c>
      <c r="M10829">
        <v>4.5069738513099002</v>
      </c>
      <c r="N10829">
        <v>0.39079178167591599</v>
      </c>
      <c r="O10829">
        <v>16.3850937412933</v>
      </c>
      <c r="P10829">
        <v>1.8112276724516501</v>
      </c>
      <c r="Q10829" t="s">
        <v>26</v>
      </c>
      <c r="R10829" t="s">
        <v>27</v>
      </c>
      <c r="S10829">
        <v>40</v>
      </c>
      <c r="T10829">
        <v>125.857091191168</v>
      </c>
      <c r="U10829">
        <v>220.24990958454501</v>
      </c>
      <c r="V10829" t="s">
        <v>28</v>
      </c>
      <c r="W10829">
        <v>1127.8879135797899</v>
      </c>
      <c r="X10829">
        <v>11278.879135797901</v>
      </c>
      <c r="Y10829" t="s">
        <v>32</v>
      </c>
    </row>
    <row r="10830" spans="1:25" x14ac:dyDescent="0.35">
      <c r="A10830" t="s">
        <v>25</v>
      </c>
      <c r="B10830" s="1">
        <v>44340</v>
      </c>
      <c r="C10830">
        <v>16.7</v>
      </c>
      <c r="D10830">
        <v>68</v>
      </c>
      <c r="E10830">
        <v>201</v>
      </c>
      <c r="F10830">
        <v>17.532</v>
      </c>
      <c r="G10830">
        <v>0</v>
      </c>
      <c r="H10830">
        <v>83.500706792688803</v>
      </c>
      <c r="I10830">
        <v>4.8858353485347701</v>
      </c>
      <c r="J10830">
        <v>275.26639258996198</v>
      </c>
      <c r="K10830">
        <v>4.1632938358190099</v>
      </c>
      <c r="L10830">
        <v>9.3564886740158908</v>
      </c>
      <c r="M10830">
        <v>4.3265817495003898</v>
      </c>
      <c r="N10830">
        <v>0.36353430699043998</v>
      </c>
      <c r="O10830">
        <v>14.865379711701699</v>
      </c>
      <c r="P10830">
        <v>2.3646851235603501</v>
      </c>
      <c r="Q10830" t="s">
        <v>26</v>
      </c>
      <c r="R10830" t="s">
        <v>27</v>
      </c>
      <c r="S10830">
        <v>40</v>
      </c>
      <c r="T10830">
        <v>104.255077823343</v>
      </c>
      <c r="U10830">
        <v>182.44638619085001</v>
      </c>
      <c r="V10830" t="s">
        <v>28</v>
      </c>
      <c r="W10830">
        <v>977.71330708448897</v>
      </c>
      <c r="X10830">
        <v>9777.1330708448895</v>
      </c>
      <c r="Y10830" t="s">
        <v>30</v>
      </c>
    </row>
    <row r="10831" spans="1:25" x14ac:dyDescent="0.35">
      <c r="A10831" t="s">
        <v>25</v>
      </c>
      <c r="B10831" s="1">
        <v>44341</v>
      </c>
      <c r="C10831">
        <v>16.7</v>
      </c>
      <c r="D10831">
        <v>59</v>
      </c>
      <c r="E10831">
        <v>153</v>
      </c>
      <c r="F10831">
        <v>27.504000000000001</v>
      </c>
      <c r="G10831">
        <v>0</v>
      </c>
      <c r="H10831">
        <v>84.882803410439394</v>
      </c>
      <c r="I10831">
        <v>5.8257593645347701</v>
      </c>
      <c r="J10831">
        <v>277.97639258996202</v>
      </c>
      <c r="K10831">
        <v>8.2828869557686708</v>
      </c>
      <c r="L10831">
        <v>11.071437707593899</v>
      </c>
      <c r="M10831">
        <v>9.0608695705395803</v>
      </c>
      <c r="N10831">
        <v>1.34511553857558</v>
      </c>
      <c r="O10831">
        <v>89.467915313274702</v>
      </c>
      <c r="P10831">
        <v>20.946850258620302</v>
      </c>
      <c r="Q10831" t="s">
        <v>28</v>
      </c>
      <c r="R10831" t="s">
        <v>27</v>
      </c>
      <c r="S10831">
        <v>40</v>
      </c>
      <c r="T10831">
        <v>298.30973804376299</v>
      </c>
      <c r="U10831">
        <v>522.04204157658501</v>
      </c>
      <c r="V10831" t="s">
        <v>29</v>
      </c>
      <c r="W10831">
        <v>2079.5220932290699</v>
      </c>
      <c r="X10831">
        <v>20795.2209322907</v>
      </c>
      <c r="Y10831" t="s">
        <v>32</v>
      </c>
    </row>
    <row r="10832" spans="1:25" x14ac:dyDescent="0.35">
      <c r="A10832" t="s">
        <v>25</v>
      </c>
      <c r="B10832" s="1">
        <v>44342</v>
      </c>
      <c r="C10832">
        <v>15.2</v>
      </c>
      <c r="D10832">
        <v>59</v>
      </c>
      <c r="E10832">
        <v>120</v>
      </c>
      <c r="F10832">
        <v>21.527999999999999</v>
      </c>
      <c r="G10832">
        <v>0</v>
      </c>
      <c r="H10832">
        <v>85.002314769708207</v>
      </c>
      <c r="I10832">
        <v>6.6864763005347703</v>
      </c>
      <c r="J10832">
        <v>280.41639258996202</v>
      </c>
      <c r="K10832">
        <v>6.2305754063274899</v>
      </c>
      <c r="L10832">
        <v>12.6206122684333</v>
      </c>
      <c r="M10832">
        <v>7.5314861580101899</v>
      </c>
      <c r="N10832">
        <v>0.96972303401939897</v>
      </c>
      <c r="O10832">
        <v>53.838855937138298</v>
      </c>
      <c r="P10832">
        <v>16.964286066553601</v>
      </c>
      <c r="Q10832" t="s">
        <v>28</v>
      </c>
      <c r="R10832" t="s">
        <v>27</v>
      </c>
      <c r="S10832">
        <v>40</v>
      </c>
      <c r="T10832">
        <v>194.91780596162801</v>
      </c>
      <c r="U10832">
        <v>341.10616043284898</v>
      </c>
      <c r="V10832" t="s">
        <v>28</v>
      </c>
      <c r="W10832">
        <v>1553.5230754015399</v>
      </c>
      <c r="X10832">
        <v>15535.2307540154</v>
      </c>
      <c r="Y10832" t="s">
        <v>32</v>
      </c>
    </row>
    <row r="10833" spans="1:25" x14ac:dyDescent="0.35">
      <c r="A10833" t="s">
        <v>25</v>
      </c>
      <c r="B10833" s="1">
        <v>44343</v>
      </c>
      <c r="C10833">
        <v>13.6</v>
      </c>
      <c r="D10833">
        <v>79</v>
      </c>
      <c r="E10833">
        <v>169</v>
      </c>
      <c r="F10833">
        <v>6.84</v>
      </c>
      <c r="G10833">
        <v>0</v>
      </c>
      <c r="H10833">
        <v>83.210342432091394</v>
      </c>
      <c r="I10833">
        <v>7.0840572045347701</v>
      </c>
      <c r="J10833">
        <v>282.568392589962</v>
      </c>
      <c r="K10833">
        <v>2.3391590129398399</v>
      </c>
      <c r="L10833">
        <v>13.332492469315699</v>
      </c>
      <c r="M10833">
        <v>2.77232899460483</v>
      </c>
      <c r="N10833">
        <v>0.16534997811948199</v>
      </c>
      <c r="O10833">
        <v>4.63910182183582</v>
      </c>
      <c r="P10833">
        <v>1.6536598142074901</v>
      </c>
      <c r="Q10833" t="s">
        <v>26</v>
      </c>
      <c r="R10833" t="s">
        <v>27</v>
      </c>
      <c r="S10833">
        <v>40</v>
      </c>
      <c r="T10833">
        <v>41.264557644442</v>
      </c>
      <c r="U10833">
        <v>72.212975877773502</v>
      </c>
      <c r="V10833" t="s">
        <v>28</v>
      </c>
      <c r="W10833">
        <v>468.64927748227399</v>
      </c>
      <c r="X10833">
        <v>4686.4927748227401</v>
      </c>
      <c r="Y10833" t="s">
        <v>30</v>
      </c>
    </row>
    <row r="10834" spans="1:25" x14ac:dyDescent="0.35">
      <c r="A10834" t="s">
        <v>25</v>
      </c>
      <c r="B10834" s="1">
        <v>44344</v>
      </c>
      <c r="C10834">
        <v>10.8</v>
      </c>
      <c r="D10834">
        <v>92</v>
      </c>
      <c r="E10834">
        <v>186</v>
      </c>
      <c r="F10834">
        <v>4.7519999999999998</v>
      </c>
      <c r="G10834">
        <v>0.2</v>
      </c>
      <c r="H10834">
        <v>79.463426012207705</v>
      </c>
      <c r="I10834">
        <v>7.2066671885347704</v>
      </c>
      <c r="J10834">
        <v>284.21639258996203</v>
      </c>
      <c r="K10834">
        <v>1.36697099548221</v>
      </c>
      <c r="L10834">
        <v>13.5541290361672</v>
      </c>
      <c r="M10834">
        <v>0.97837870172209795</v>
      </c>
      <c r="N10834">
        <v>2.6167743632939899E-2</v>
      </c>
      <c r="O10834">
        <v>1.0516955020252099</v>
      </c>
      <c r="P10834">
        <v>0.38899199583569499</v>
      </c>
      <c r="Q10834" t="s">
        <v>26</v>
      </c>
      <c r="R10834" t="s">
        <v>27</v>
      </c>
      <c r="S10834">
        <v>40</v>
      </c>
      <c r="T10834">
        <v>17.036939886291599</v>
      </c>
      <c r="U10834">
        <v>29.8146448010102</v>
      </c>
      <c r="V10834" t="s">
        <v>28</v>
      </c>
      <c r="W10834">
        <v>224.69120883213799</v>
      </c>
      <c r="X10834">
        <v>2246.91208832138</v>
      </c>
      <c r="Y10834" t="s">
        <v>31</v>
      </c>
    </row>
    <row r="10835" spans="1:25" x14ac:dyDescent="0.35">
      <c r="A10835" t="s">
        <v>25</v>
      </c>
      <c r="B10835" s="1">
        <v>44345</v>
      </c>
      <c r="C10835">
        <v>15.9</v>
      </c>
      <c r="D10835">
        <v>79</v>
      </c>
      <c r="E10835">
        <v>51</v>
      </c>
      <c r="F10835">
        <v>16.452000000000002</v>
      </c>
      <c r="G10835">
        <v>12.8</v>
      </c>
      <c r="H10835">
        <v>44.396226347241701</v>
      </c>
      <c r="I10835">
        <v>3.5247233027231402</v>
      </c>
      <c r="J10835">
        <v>250.96234584027499</v>
      </c>
      <c r="K10835">
        <v>0.17087869253062599</v>
      </c>
      <c r="L10835">
        <v>6.8103220781440603</v>
      </c>
      <c r="M10835">
        <v>8.4676145187349394E-2</v>
      </c>
      <c r="N10835">
        <v>3.4411690935102601E-4</v>
      </c>
      <c r="O10835">
        <v>1.0480224170206099E-3</v>
      </c>
      <c r="P10835" s="2">
        <v>7.9411639989822303E-5</v>
      </c>
      <c r="Q10835" t="s">
        <v>26</v>
      </c>
      <c r="R10835" t="s">
        <v>27</v>
      </c>
      <c r="S10835">
        <v>40</v>
      </c>
      <c r="T10835">
        <v>0.51470067979376199</v>
      </c>
      <c r="U10835">
        <v>0.90072618963908302</v>
      </c>
      <c r="V10835" t="s">
        <v>26</v>
      </c>
      <c r="W10835">
        <v>10.85023192976</v>
      </c>
      <c r="X10835">
        <v>0</v>
      </c>
      <c r="Y10835" t="s">
        <v>26</v>
      </c>
    </row>
    <row r="10836" spans="1:25" x14ac:dyDescent="0.35">
      <c r="A10836" t="s">
        <v>25</v>
      </c>
      <c r="B10836" s="1">
        <v>44346</v>
      </c>
      <c r="C10836">
        <v>16.5</v>
      </c>
      <c r="D10836">
        <v>74</v>
      </c>
      <c r="E10836">
        <v>344</v>
      </c>
      <c r="F10836">
        <v>15.516</v>
      </c>
      <c r="G10836">
        <v>3.4</v>
      </c>
      <c r="H10836">
        <v>52.630204682875899</v>
      </c>
      <c r="I10836">
        <v>2.2898278079460299</v>
      </c>
      <c r="J10836">
        <v>247.95542938301</v>
      </c>
      <c r="K10836">
        <v>0.48247361268154099</v>
      </c>
      <c r="L10836">
        <v>4.4763106258904903</v>
      </c>
      <c r="M10836">
        <v>0.19803593713794701</v>
      </c>
      <c r="N10836">
        <v>1.5481241944395299E-3</v>
      </c>
      <c r="O10836">
        <v>9.6733430973236396E-3</v>
      </c>
      <c r="P10836">
        <v>2.7013588640878103E-4</v>
      </c>
      <c r="Q10836" t="s">
        <v>26</v>
      </c>
      <c r="R10836" t="s">
        <v>27</v>
      </c>
      <c r="S10836">
        <v>40</v>
      </c>
      <c r="T10836">
        <v>2.9776396381916199</v>
      </c>
      <c r="U10836">
        <v>5.2108693668353299</v>
      </c>
      <c r="V10836" t="s">
        <v>26</v>
      </c>
      <c r="W10836">
        <v>50.294843731933597</v>
      </c>
      <c r="X10836">
        <v>0</v>
      </c>
      <c r="Y10836" t="s">
        <v>26</v>
      </c>
    </row>
    <row r="10837" spans="1:25" x14ac:dyDescent="0.35">
      <c r="A10837" t="s">
        <v>25</v>
      </c>
      <c r="B10837" s="1">
        <v>44347</v>
      </c>
      <c r="C10837">
        <v>11.3</v>
      </c>
      <c r="D10837">
        <v>89</v>
      </c>
      <c r="E10837">
        <v>197</v>
      </c>
      <c r="F10837">
        <v>11.736000000000001</v>
      </c>
      <c r="G10837">
        <v>5.8</v>
      </c>
      <c r="H10837">
        <v>31.832884990323599</v>
      </c>
      <c r="I10837">
        <v>0.79704091848843195</v>
      </c>
      <c r="J10837">
        <v>236.932063439681</v>
      </c>
      <c r="K10837">
        <v>1.00875476667103E-2</v>
      </c>
      <c r="L10837">
        <v>1.5807873907172401</v>
      </c>
      <c r="M10837">
        <v>2.9321461094783102E-3</v>
      </c>
      <c r="N10837" s="2">
        <v>8.9430864570618797E-7</v>
      </c>
      <c r="O10837" s="2">
        <v>9.733786547867331E-10</v>
      </c>
      <c r="P10837" s="2">
        <v>2.1690550805657898E-12</v>
      </c>
      <c r="Q10837" t="s">
        <v>26</v>
      </c>
      <c r="R10837" t="s">
        <v>27</v>
      </c>
      <c r="S10837">
        <v>40</v>
      </c>
      <c r="T10837">
        <v>4.2120854944071098E-3</v>
      </c>
      <c r="U10837">
        <v>7.3711496152124301E-3</v>
      </c>
      <c r="V10837" t="s">
        <v>26</v>
      </c>
      <c r="W10837">
        <v>0.157512475774026</v>
      </c>
      <c r="X10837">
        <v>0</v>
      </c>
      <c r="Y10837" t="s">
        <v>26</v>
      </c>
    </row>
    <row r="10838" spans="1:25" x14ac:dyDescent="0.35">
      <c r="A10838" t="s">
        <v>25</v>
      </c>
      <c r="B10838" s="1">
        <v>44348</v>
      </c>
      <c r="C10838">
        <v>13.4</v>
      </c>
      <c r="D10838">
        <v>83</v>
      </c>
      <c r="E10838">
        <v>29</v>
      </c>
      <c r="F10838">
        <v>9.2880000000000003</v>
      </c>
      <c r="G10838">
        <v>0.2</v>
      </c>
      <c r="H10838">
        <v>48.862574132962699</v>
      </c>
      <c r="I10838">
        <v>1.0865009384884301</v>
      </c>
      <c r="J10838">
        <v>239.04806343968099</v>
      </c>
      <c r="K10838">
        <v>0.226618810737646</v>
      </c>
      <c r="L10838">
        <v>2.1485879289238001</v>
      </c>
      <c r="M10838">
        <v>7.1661724507611005E-2</v>
      </c>
      <c r="N10838">
        <v>2.5611047728567597E-4</v>
      </c>
      <c r="O10838" s="2">
        <v>6.9436640306127907E-5</v>
      </c>
      <c r="P10838" s="2">
        <v>3.2777519968788799E-7</v>
      </c>
      <c r="Q10838" t="s">
        <v>26</v>
      </c>
      <c r="R10838" t="s">
        <v>27</v>
      </c>
      <c r="S10838">
        <v>40</v>
      </c>
      <c r="T10838">
        <v>0.830365074458153</v>
      </c>
      <c r="U10838">
        <v>1.45313888030177</v>
      </c>
      <c r="V10838" t="s">
        <v>26</v>
      </c>
      <c r="W10838">
        <v>16.502187952569699</v>
      </c>
      <c r="X10838">
        <v>0</v>
      </c>
      <c r="Y10838" t="s">
        <v>26</v>
      </c>
    </row>
    <row r="10839" spans="1:25" x14ac:dyDescent="0.35">
      <c r="A10839" t="s">
        <v>25</v>
      </c>
      <c r="B10839" s="1">
        <v>44349</v>
      </c>
      <c r="C10839">
        <v>12.1</v>
      </c>
      <c r="D10839">
        <v>87</v>
      </c>
      <c r="E10839">
        <v>305</v>
      </c>
      <c r="F10839">
        <v>8.2080000000000002</v>
      </c>
      <c r="G10839">
        <v>0</v>
      </c>
      <c r="H10839">
        <v>58.216466450433998</v>
      </c>
      <c r="I10839">
        <v>1.2880073864884301</v>
      </c>
      <c r="J10839">
        <v>240.93006343968099</v>
      </c>
      <c r="K10839">
        <v>0.54811592823639799</v>
      </c>
      <c r="L10839">
        <v>2.5420405261796</v>
      </c>
      <c r="M10839">
        <v>0.182609153964018</v>
      </c>
      <c r="N10839">
        <v>1.3411081679680799E-3</v>
      </c>
      <c r="O10839">
        <v>2.1120587611480599E-3</v>
      </c>
      <c r="P10839" s="2">
        <v>1.50199145266552E-5</v>
      </c>
      <c r="Q10839" t="s">
        <v>26</v>
      </c>
      <c r="R10839" t="s">
        <v>27</v>
      </c>
      <c r="S10839">
        <v>40</v>
      </c>
      <c r="T10839">
        <v>3.6915149130562002</v>
      </c>
      <c r="U10839">
        <v>6.4601510978483399</v>
      </c>
      <c r="V10839" t="s">
        <v>26</v>
      </c>
      <c r="W10839">
        <v>60.604099560489402</v>
      </c>
      <c r="X10839">
        <v>0</v>
      </c>
      <c r="Y10839" t="s">
        <v>26</v>
      </c>
    </row>
    <row r="10840" spans="1:25" x14ac:dyDescent="0.35">
      <c r="A10840" t="s">
        <v>25</v>
      </c>
      <c r="B10840" s="1">
        <v>44350</v>
      </c>
      <c r="C10840">
        <v>14.3</v>
      </c>
      <c r="D10840">
        <v>90</v>
      </c>
      <c r="E10840">
        <v>341</v>
      </c>
      <c r="F10840">
        <v>5.4720000000000004</v>
      </c>
      <c r="G10840">
        <v>0.2</v>
      </c>
      <c r="H10840">
        <v>63.513066220570401</v>
      </c>
      <c r="I10840">
        <v>1.46884650648843</v>
      </c>
      <c r="J10840">
        <v>243.20806343968101</v>
      </c>
      <c r="K10840">
        <v>0.65152222180687702</v>
      </c>
      <c r="L10840">
        <v>2.8939975234848898</v>
      </c>
      <c r="M10840">
        <v>0.22665529955389399</v>
      </c>
      <c r="N10840">
        <v>1.9659230200124401E-3</v>
      </c>
      <c r="O10840">
        <v>5.9751488349344501E-3</v>
      </c>
      <c r="P10840" s="2">
        <v>5.8232849386086301E-5</v>
      </c>
      <c r="Q10840" t="s">
        <v>26</v>
      </c>
      <c r="R10840" t="s">
        <v>27</v>
      </c>
      <c r="S10840">
        <v>40</v>
      </c>
      <c r="T10840">
        <v>4.9370763436601202</v>
      </c>
      <c r="U10840">
        <v>8.6398836014052005</v>
      </c>
      <c r="V10840" t="s">
        <v>26</v>
      </c>
      <c r="W10840">
        <v>77.938623073038798</v>
      </c>
      <c r="X10840">
        <v>779.38623073038798</v>
      </c>
      <c r="Y10840" t="s">
        <v>29</v>
      </c>
    </row>
    <row r="10841" spans="1:25" x14ac:dyDescent="0.35">
      <c r="A10841" t="s">
        <v>25</v>
      </c>
      <c r="B10841" s="1">
        <v>44351</v>
      </c>
      <c r="C10841">
        <v>11.9</v>
      </c>
      <c r="D10841">
        <v>92</v>
      </c>
      <c r="E10841">
        <v>178</v>
      </c>
      <c r="F10841">
        <v>8.2439999999999998</v>
      </c>
      <c r="G10841">
        <v>0.2</v>
      </c>
      <c r="H10841">
        <v>66.714337594585999</v>
      </c>
      <c r="I10841">
        <v>1.5909716264884299</v>
      </c>
      <c r="J10841">
        <v>245.05406343968099</v>
      </c>
      <c r="K10841">
        <v>0.85127646958429004</v>
      </c>
      <c r="L10841">
        <v>3.13112255775432</v>
      </c>
      <c r="M10841">
        <v>0.30442866037146499</v>
      </c>
      <c r="N10841">
        <v>3.3138916426377302E-3</v>
      </c>
      <c r="O10841">
        <v>1.7428761769132401E-2</v>
      </c>
      <c r="P10841">
        <v>2.05597640068383E-4</v>
      </c>
      <c r="Q10841" t="s">
        <v>26</v>
      </c>
      <c r="R10841" t="s">
        <v>27</v>
      </c>
      <c r="S10841">
        <v>40</v>
      </c>
      <c r="T10841">
        <v>7.7328689736593201</v>
      </c>
      <c r="U10841">
        <v>13.532520703903799</v>
      </c>
      <c r="V10841" t="s">
        <v>28</v>
      </c>
      <c r="W10841">
        <v>114.69378486174899</v>
      </c>
      <c r="X10841">
        <v>1146.9378486174901</v>
      </c>
      <c r="Y10841" t="s">
        <v>29</v>
      </c>
    </row>
    <row r="10842" spans="1:25" x14ac:dyDescent="0.35">
      <c r="A10842" t="s">
        <v>25</v>
      </c>
      <c r="B10842" s="1">
        <v>44352</v>
      </c>
      <c r="C10842">
        <v>15.3</v>
      </c>
      <c r="D10842">
        <v>81</v>
      </c>
      <c r="E10842">
        <v>37</v>
      </c>
      <c r="F10842">
        <v>13.068</v>
      </c>
      <c r="G10842">
        <v>0.2</v>
      </c>
      <c r="H10842">
        <v>73.907470166355395</v>
      </c>
      <c r="I10842">
        <v>1.95687727448843</v>
      </c>
      <c r="J10842">
        <v>247.51206343968099</v>
      </c>
      <c r="K10842">
        <v>1.3989815819176501</v>
      </c>
      <c r="L10842">
        <v>3.83789670254829</v>
      </c>
      <c r="M10842">
        <v>0.53976306038116795</v>
      </c>
      <c r="N10842">
        <v>9.1320545364869301E-3</v>
      </c>
      <c r="O10842">
        <v>0.139753451955452</v>
      </c>
      <c r="P10842">
        <v>2.6959212733176602E-3</v>
      </c>
      <c r="Q10842" t="s">
        <v>26</v>
      </c>
      <c r="R10842" t="s">
        <v>27</v>
      </c>
      <c r="S10842">
        <v>40</v>
      </c>
      <c r="T10842">
        <v>17.7039806980174</v>
      </c>
      <c r="U10842">
        <v>30.981966221530499</v>
      </c>
      <c r="V10842" t="s">
        <v>28</v>
      </c>
      <c r="W10842">
        <v>232.08469413117999</v>
      </c>
      <c r="X10842">
        <v>2320.8469413118</v>
      </c>
      <c r="Y10842" t="s">
        <v>31</v>
      </c>
    </row>
    <row r="10843" spans="1:25" x14ac:dyDescent="0.35">
      <c r="A10843" t="s">
        <v>25</v>
      </c>
      <c r="B10843" s="1">
        <v>44353</v>
      </c>
      <c r="C10843">
        <v>16.3</v>
      </c>
      <c r="D10843">
        <v>83</v>
      </c>
      <c r="E10843">
        <v>50</v>
      </c>
      <c r="F10843">
        <v>19.62</v>
      </c>
      <c r="G10843">
        <v>1.6</v>
      </c>
      <c r="H10843">
        <v>68.188537416899194</v>
      </c>
      <c r="I10843">
        <v>1.8186075937111199</v>
      </c>
      <c r="J10843">
        <v>250.15006343968099</v>
      </c>
      <c r="K10843">
        <v>1.5864107282356401</v>
      </c>
      <c r="L10843">
        <v>3.5722882545904802</v>
      </c>
      <c r="M10843">
        <v>0.59546072595522503</v>
      </c>
      <c r="N10843">
        <v>1.08657305456201E-2</v>
      </c>
      <c r="O10843">
        <v>0.16059309988135601</v>
      </c>
      <c r="P10843">
        <v>2.6057884481604601E-3</v>
      </c>
      <c r="Q10843" t="s">
        <v>26</v>
      </c>
      <c r="R10843" t="s">
        <v>27</v>
      </c>
      <c r="S10843">
        <v>40</v>
      </c>
      <c r="T10843">
        <v>21.8020117455562</v>
      </c>
      <c r="U10843">
        <v>38.1535205547234</v>
      </c>
      <c r="V10843" t="s">
        <v>28</v>
      </c>
      <c r="W10843">
        <v>276.43869092744001</v>
      </c>
      <c r="X10843">
        <v>2764.3869092743998</v>
      </c>
      <c r="Y10843" t="s">
        <v>31</v>
      </c>
    </row>
    <row r="10844" spans="1:25" x14ac:dyDescent="0.35">
      <c r="A10844" t="s">
        <v>25</v>
      </c>
      <c r="B10844" s="1">
        <v>44354</v>
      </c>
      <c r="C10844">
        <v>17.399999999999999</v>
      </c>
      <c r="D10844">
        <v>71</v>
      </c>
      <c r="E10844">
        <v>92</v>
      </c>
      <c r="F10844">
        <v>39.744</v>
      </c>
      <c r="G10844">
        <v>31.8</v>
      </c>
      <c r="H10844">
        <v>54.928398603775001</v>
      </c>
      <c r="I10844">
        <v>0.81722340937420201</v>
      </c>
      <c r="J10844">
        <v>169.82953183094801</v>
      </c>
      <c r="K10844">
        <v>2.0510395579354399</v>
      </c>
      <c r="L10844">
        <v>1.6150180634287801</v>
      </c>
      <c r="M10844">
        <v>0.599426532797107</v>
      </c>
      <c r="N10844">
        <v>1.09941474588357E-2</v>
      </c>
      <c r="O10844">
        <v>7.4629752502926999E-3</v>
      </c>
      <c r="P10844" s="2">
        <v>1.75267305450958E-5</v>
      </c>
      <c r="Q10844" t="s">
        <v>26</v>
      </c>
      <c r="R10844" t="s">
        <v>27</v>
      </c>
      <c r="S10844">
        <v>40</v>
      </c>
      <c r="T10844">
        <v>33.2817692418134</v>
      </c>
      <c r="U10844">
        <v>58.243096173173498</v>
      </c>
      <c r="V10844" t="s">
        <v>28</v>
      </c>
      <c r="W10844">
        <v>392.88095722974299</v>
      </c>
      <c r="X10844">
        <v>0</v>
      </c>
      <c r="Y10844" t="s">
        <v>26</v>
      </c>
    </row>
    <row r="10845" spans="1:25" x14ac:dyDescent="0.35">
      <c r="A10845" t="s">
        <v>25</v>
      </c>
      <c r="B10845" s="1">
        <v>44355</v>
      </c>
      <c r="C10845">
        <v>16.600000000000001</v>
      </c>
      <c r="D10845">
        <v>67</v>
      </c>
      <c r="E10845">
        <v>144</v>
      </c>
      <c r="F10845">
        <v>29.484000000000002</v>
      </c>
      <c r="G10845">
        <v>23</v>
      </c>
      <c r="H10845">
        <v>51.866872569463098</v>
      </c>
      <c r="I10845">
        <v>0.36119305472847701</v>
      </c>
      <c r="J10845">
        <v>122.191830459187</v>
      </c>
      <c r="K10845">
        <v>0.89826057301800899</v>
      </c>
      <c r="L10845">
        <v>0.71708692505174598</v>
      </c>
      <c r="M10845">
        <v>0.222619038275085</v>
      </c>
      <c r="N10845">
        <v>1.9043824871271199E-3</v>
      </c>
      <c r="O10845" s="2">
        <v>1.25651783899289E-7</v>
      </c>
      <c r="P10845" s="2">
        <v>4.00571352324456E-11</v>
      </c>
      <c r="Q10845" t="s">
        <v>26</v>
      </c>
      <c r="R10845" t="s">
        <v>27</v>
      </c>
      <c r="S10845">
        <v>40</v>
      </c>
      <c r="T10845">
        <v>8.4605891700357105</v>
      </c>
      <c r="U10845">
        <v>14.806031047562501</v>
      </c>
      <c r="V10845" t="s">
        <v>28</v>
      </c>
      <c r="W10845">
        <v>123.888041248178</v>
      </c>
      <c r="X10845">
        <v>0</v>
      </c>
      <c r="Y10845" t="s">
        <v>26</v>
      </c>
    </row>
    <row r="10846" spans="1:25" x14ac:dyDescent="0.35">
      <c r="A10846" t="s">
        <v>25</v>
      </c>
      <c r="B10846" s="1">
        <v>44356</v>
      </c>
      <c r="C10846">
        <v>16</v>
      </c>
      <c r="D10846">
        <v>88</v>
      </c>
      <c r="E10846">
        <v>129</v>
      </c>
      <c r="F10846">
        <v>19.367999999999999</v>
      </c>
      <c r="G10846">
        <v>5</v>
      </c>
      <c r="H10846">
        <v>40.127808779880603</v>
      </c>
      <c r="I10846">
        <v>0</v>
      </c>
      <c r="J10846">
        <v>117.154130405365</v>
      </c>
      <c r="K10846">
        <v>9.4061305959057803E-2</v>
      </c>
      <c r="L10846">
        <v>0</v>
      </c>
      <c r="M10846">
        <v>1.8812261191811602E-2</v>
      </c>
      <c r="N10846" s="2">
        <v>2.4006534640779799E-5</v>
      </c>
      <c r="O10846">
        <v>0</v>
      </c>
      <c r="P10846">
        <v>0</v>
      </c>
      <c r="Q10846" t="s">
        <v>26</v>
      </c>
      <c r="R10846" t="s">
        <v>27</v>
      </c>
      <c r="S10846">
        <v>40</v>
      </c>
      <c r="T10846">
        <v>0.18697163756256399</v>
      </c>
      <c r="U10846">
        <v>0.32720036573448602</v>
      </c>
      <c r="V10846" t="s">
        <v>26</v>
      </c>
      <c r="W10846">
        <v>4.4567701603169301</v>
      </c>
      <c r="X10846">
        <v>0</v>
      </c>
      <c r="Y10846" t="s">
        <v>26</v>
      </c>
    </row>
    <row r="10847" spans="1:25" x14ac:dyDescent="0.35">
      <c r="A10847" t="s">
        <v>25</v>
      </c>
      <c r="B10847" s="1">
        <v>44357</v>
      </c>
      <c r="C10847">
        <v>19</v>
      </c>
      <c r="D10847">
        <v>78</v>
      </c>
      <c r="E10847">
        <v>80</v>
      </c>
      <c r="F10847">
        <v>12.492000000000001</v>
      </c>
      <c r="G10847">
        <v>2.2000000000000002</v>
      </c>
      <c r="H10847">
        <v>53.800460426467801</v>
      </c>
      <c r="I10847">
        <v>0</v>
      </c>
      <c r="J10847">
        <v>120.278130405365</v>
      </c>
      <c r="K10847">
        <v>0.46674852275901701</v>
      </c>
      <c r="L10847">
        <v>0</v>
      </c>
      <c r="M10847">
        <v>9.3349704551803303E-2</v>
      </c>
      <c r="N10847">
        <v>4.0894869022132298E-4</v>
      </c>
      <c r="O10847">
        <v>0</v>
      </c>
      <c r="P10847">
        <v>0</v>
      </c>
      <c r="Q10847" t="s">
        <v>26</v>
      </c>
      <c r="R10847" t="s">
        <v>27</v>
      </c>
      <c r="S10847">
        <v>40</v>
      </c>
      <c r="T10847">
        <v>2.8158576960753798</v>
      </c>
      <c r="U10847">
        <v>4.92775096813192</v>
      </c>
      <c r="V10847" t="s">
        <v>26</v>
      </c>
      <c r="W10847">
        <v>47.912153315974997</v>
      </c>
      <c r="X10847">
        <v>0</v>
      </c>
      <c r="Y10847" t="s">
        <v>26</v>
      </c>
    </row>
    <row r="10848" spans="1:25" x14ac:dyDescent="0.35">
      <c r="A10848" t="s">
        <v>25</v>
      </c>
      <c r="B10848" s="1">
        <v>44358</v>
      </c>
      <c r="C10848">
        <v>16.100000000000001</v>
      </c>
      <c r="D10848">
        <v>86</v>
      </c>
      <c r="E10848">
        <v>166</v>
      </c>
      <c r="F10848">
        <v>5.7960000000000003</v>
      </c>
      <c r="G10848">
        <v>0.2</v>
      </c>
      <c r="H10848">
        <v>62.821281498613999</v>
      </c>
      <c r="I10848">
        <v>0.28276662400000002</v>
      </c>
      <c r="J10848">
        <v>122.88013040536499</v>
      </c>
      <c r="K10848">
        <v>0.64088322455245705</v>
      </c>
      <c r="L10848">
        <v>0.56229840399281406</v>
      </c>
      <c r="M10848">
        <v>0.15335784473570599</v>
      </c>
      <c r="N10848">
        <v>9.846196930156691E-4</v>
      </c>
      <c r="O10848" s="2">
        <v>6.4932706577121505E-10</v>
      </c>
      <c r="P10848" s="2">
        <v>1.1358330567248301E-13</v>
      </c>
      <c r="Q10848" t="s">
        <v>26</v>
      </c>
      <c r="R10848" t="s">
        <v>27</v>
      </c>
      <c r="S10848">
        <v>40</v>
      </c>
      <c r="T10848">
        <v>4.8023214170862998</v>
      </c>
      <c r="U10848">
        <v>8.40406247990102</v>
      </c>
      <c r="V10848" t="s">
        <v>26</v>
      </c>
      <c r="W10848">
        <v>76.097438372759001</v>
      </c>
      <c r="X10848">
        <v>760.97438372758995</v>
      </c>
      <c r="Y10848" t="s">
        <v>29</v>
      </c>
    </row>
    <row r="10849" spans="1:25" x14ac:dyDescent="0.35">
      <c r="A10849" t="s">
        <v>25</v>
      </c>
      <c r="B10849" s="1">
        <v>44359</v>
      </c>
      <c r="C10849">
        <v>16</v>
      </c>
      <c r="D10849">
        <v>90</v>
      </c>
      <c r="E10849">
        <v>176</v>
      </c>
      <c r="F10849">
        <v>6.2279999999999998</v>
      </c>
      <c r="G10849">
        <v>0</v>
      </c>
      <c r="H10849">
        <v>67.400547874903907</v>
      </c>
      <c r="I10849">
        <v>0.48356850400000001</v>
      </c>
      <c r="J10849">
        <v>125.464130405365</v>
      </c>
      <c r="K10849">
        <v>0.78726772941067402</v>
      </c>
      <c r="L10849">
        <v>0.957907006236147</v>
      </c>
      <c r="M10849">
        <v>0.205051399929569</v>
      </c>
      <c r="N10849">
        <v>1.64651598533822E-3</v>
      </c>
      <c r="O10849" s="2">
        <v>4.2837563398034299E-6</v>
      </c>
      <c r="P10849" s="2">
        <v>2.7878634254605301E-9</v>
      </c>
      <c r="Q10849" t="s">
        <v>26</v>
      </c>
      <c r="R10849" t="s">
        <v>27</v>
      </c>
      <c r="S10849">
        <v>40</v>
      </c>
      <c r="T10849">
        <v>6.7834683664119098</v>
      </c>
      <c r="U10849">
        <v>11.871069641220799</v>
      </c>
      <c r="V10849" t="s">
        <v>28</v>
      </c>
      <c r="W10849">
        <v>102.48824319682301</v>
      </c>
      <c r="X10849">
        <v>1024.8824319682301</v>
      </c>
      <c r="Y10849" t="s">
        <v>29</v>
      </c>
    </row>
    <row r="10850" spans="1:25" x14ac:dyDescent="0.35">
      <c r="A10850" t="s">
        <v>25</v>
      </c>
      <c r="B10850" s="1">
        <v>44360</v>
      </c>
      <c r="C10850">
        <v>16.600000000000001</v>
      </c>
      <c r="D10850">
        <v>81</v>
      </c>
      <c r="E10850">
        <v>37</v>
      </c>
      <c r="F10850">
        <v>15.263999999999999</v>
      </c>
      <c r="G10850">
        <v>0.2</v>
      </c>
      <c r="H10850">
        <v>74.8266415378733</v>
      </c>
      <c r="I10850">
        <v>0.87847886799999997</v>
      </c>
      <c r="J10850">
        <v>128.15613040536499</v>
      </c>
      <c r="K10850">
        <v>1.63640137419127</v>
      </c>
      <c r="L10850">
        <v>1.7273562269254401</v>
      </c>
      <c r="M10850">
        <v>0.48668681430871102</v>
      </c>
      <c r="N10850">
        <v>7.6032743403436102E-3</v>
      </c>
      <c r="O10850">
        <v>6.2353320837738998E-3</v>
      </c>
      <c r="P10850" s="2">
        <v>1.7265456173475399E-5</v>
      </c>
      <c r="Q10850" t="s">
        <v>26</v>
      </c>
      <c r="R10850" t="s">
        <v>27</v>
      </c>
      <c r="S10850">
        <v>40</v>
      </c>
      <c r="T10850">
        <v>22.948953374887299</v>
      </c>
      <c r="U10850">
        <v>40.1606684060528</v>
      </c>
      <c r="V10850" t="s">
        <v>28</v>
      </c>
      <c r="W10850">
        <v>288.55296158504399</v>
      </c>
      <c r="X10850">
        <v>2885.5296158504402</v>
      </c>
      <c r="Y10850" t="s">
        <v>31</v>
      </c>
    </row>
    <row r="10851" spans="1:25" x14ac:dyDescent="0.35">
      <c r="A10851" t="s">
        <v>25</v>
      </c>
      <c r="B10851" s="1">
        <v>44361</v>
      </c>
      <c r="C10851">
        <v>18.2</v>
      </c>
      <c r="D10851">
        <v>89</v>
      </c>
      <c r="E10851">
        <v>96</v>
      </c>
      <c r="F10851">
        <v>6.2279999999999998</v>
      </c>
      <c r="G10851">
        <v>1.8</v>
      </c>
      <c r="H10851">
        <v>61.032779522252099</v>
      </c>
      <c r="I10851">
        <v>0.51647682569594899</v>
      </c>
      <c r="J10851">
        <v>131.13613040536501</v>
      </c>
      <c r="K10851">
        <v>0.59558934946876196</v>
      </c>
      <c r="L10851">
        <v>1.02288215305959</v>
      </c>
      <c r="M10851">
        <v>0.15709045529843901</v>
      </c>
      <c r="N10851">
        <v>1.0274342694190999E-3</v>
      </c>
      <c r="O10851" s="2">
        <v>3.9766273543350101E-6</v>
      </c>
      <c r="P10851" s="2">
        <v>3.0417753316357698E-9</v>
      </c>
      <c r="Q10851" t="s">
        <v>26</v>
      </c>
      <c r="R10851" t="s">
        <v>27</v>
      </c>
      <c r="S10851">
        <v>40</v>
      </c>
      <c r="T10851">
        <v>4.2454130885102002</v>
      </c>
      <c r="U10851">
        <v>7.4294729048928598</v>
      </c>
      <c r="V10851" t="s">
        <v>26</v>
      </c>
      <c r="W10851">
        <v>68.404107628523093</v>
      </c>
      <c r="X10851">
        <v>684.04107628523104</v>
      </c>
      <c r="Y10851" t="s">
        <v>29</v>
      </c>
    </row>
    <row r="10852" spans="1:25" x14ac:dyDescent="0.35">
      <c r="A10852" t="s">
        <v>25</v>
      </c>
      <c r="B10852" s="1">
        <v>44362</v>
      </c>
      <c r="C10852">
        <v>16.5</v>
      </c>
      <c r="D10852">
        <v>90</v>
      </c>
      <c r="E10852">
        <v>6</v>
      </c>
      <c r="F10852">
        <v>8.9280000000000008</v>
      </c>
      <c r="G10852">
        <v>17.399999999999999</v>
      </c>
      <c r="H10852">
        <v>24.783835020875799</v>
      </c>
      <c r="I10852">
        <v>0</v>
      </c>
      <c r="J10852">
        <v>99.349401792398496</v>
      </c>
      <c r="K10852">
        <v>1.11756280959453E-3</v>
      </c>
      <c r="L10852">
        <v>0</v>
      </c>
      <c r="M10852">
        <v>2.23512561918906E-4</v>
      </c>
      <c r="N10852" s="2">
        <v>9.3936274394409394E-9</v>
      </c>
      <c r="O10852">
        <v>0</v>
      </c>
      <c r="P10852">
        <v>0</v>
      </c>
      <c r="Q10852" t="s">
        <v>26</v>
      </c>
      <c r="R10852" t="s">
        <v>27</v>
      </c>
      <c r="S10852">
        <v>40</v>
      </c>
      <c r="T10852">
        <v>1.00055242293464E-4</v>
      </c>
      <c r="U10852">
        <v>1.75096674013562E-4</v>
      </c>
      <c r="V10852" t="s">
        <v>26</v>
      </c>
      <c r="W10852">
        <v>5.8121473095400396E-3</v>
      </c>
      <c r="X10852">
        <v>0</v>
      </c>
      <c r="Y10852" t="s">
        <v>26</v>
      </c>
    </row>
    <row r="10853" spans="1:25" x14ac:dyDescent="0.35">
      <c r="A10853" t="s">
        <v>25</v>
      </c>
      <c r="B10853" s="1">
        <v>44363</v>
      </c>
      <c r="C10853">
        <v>17.399999999999999</v>
      </c>
      <c r="D10853">
        <v>80</v>
      </c>
      <c r="E10853">
        <v>305</v>
      </c>
      <c r="F10853">
        <v>15.048</v>
      </c>
      <c r="G10853">
        <v>2.2000000000000002</v>
      </c>
      <c r="H10853">
        <v>45.182398183504098</v>
      </c>
      <c r="I10853">
        <v>0</v>
      </c>
      <c r="J10853">
        <v>102.185401792398</v>
      </c>
      <c r="K10853">
        <v>0.18004170511689299</v>
      </c>
      <c r="L10853">
        <v>0</v>
      </c>
      <c r="M10853">
        <v>3.6008341023378597E-2</v>
      </c>
      <c r="N10853" s="2">
        <v>7.5753449580367093E-5</v>
      </c>
      <c r="O10853">
        <v>0</v>
      </c>
      <c r="P10853">
        <v>0</v>
      </c>
      <c r="Q10853" t="s">
        <v>26</v>
      </c>
      <c r="R10853" t="s">
        <v>27</v>
      </c>
      <c r="S10853">
        <v>40</v>
      </c>
      <c r="T10853">
        <v>0.56234303820627696</v>
      </c>
      <c r="U10853">
        <v>0.98410031686098398</v>
      </c>
      <c r="V10853" t="s">
        <v>26</v>
      </c>
      <c r="W10853">
        <v>11.726522559100999</v>
      </c>
      <c r="X10853">
        <v>0</v>
      </c>
      <c r="Y10853" t="s">
        <v>26</v>
      </c>
    </row>
    <row r="10854" spans="1:25" x14ac:dyDescent="0.35">
      <c r="A10854" t="s">
        <v>25</v>
      </c>
      <c r="B10854" s="1">
        <v>44364</v>
      </c>
      <c r="C10854">
        <v>16.2</v>
      </c>
      <c r="D10854">
        <v>82</v>
      </c>
      <c r="E10854">
        <v>316</v>
      </c>
      <c r="F10854">
        <v>15.948</v>
      </c>
      <c r="G10854">
        <v>3.2</v>
      </c>
      <c r="H10854">
        <v>48.096812185914203</v>
      </c>
      <c r="I10854">
        <v>0</v>
      </c>
      <c r="J10854">
        <v>101.298369275653</v>
      </c>
      <c r="K10854">
        <v>0.28656862855587201</v>
      </c>
      <c r="L10854">
        <v>0</v>
      </c>
      <c r="M10854">
        <v>5.7313725711174303E-2</v>
      </c>
      <c r="N10854">
        <v>1.72459331565439E-4</v>
      </c>
      <c r="O10854">
        <v>0</v>
      </c>
      <c r="P10854">
        <v>0</v>
      </c>
      <c r="Q10854" t="s">
        <v>26</v>
      </c>
      <c r="R10854" t="s">
        <v>27</v>
      </c>
      <c r="S10854">
        <v>40</v>
      </c>
      <c r="T10854">
        <v>1.2353250208969699</v>
      </c>
      <c r="U10854">
        <v>2.1618187865696901</v>
      </c>
      <c r="V10854" t="s">
        <v>26</v>
      </c>
      <c r="W10854">
        <v>23.3612578547189</v>
      </c>
      <c r="X10854">
        <v>0</v>
      </c>
      <c r="Y10854" t="s">
        <v>26</v>
      </c>
    </row>
    <row r="10855" spans="1:25" x14ac:dyDescent="0.35">
      <c r="A10855" t="s">
        <v>25</v>
      </c>
      <c r="B10855" s="1">
        <v>44365</v>
      </c>
      <c r="C10855">
        <v>13.4</v>
      </c>
      <c r="D10855">
        <v>93</v>
      </c>
      <c r="E10855">
        <v>260</v>
      </c>
      <c r="F10855">
        <v>4.2839999999999998</v>
      </c>
      <c r="G10855">
        <v>1.6</v>
      </c>
      <c r="H10855">
        <v>42.949232842576102</v>
      </c>
      <c r="I10855">
        <v>0</v>
      </c>
      <c r="J10855">
        <v>103.414369275653</v>
      </c>
      <c r="K10855">
        <v>7.2982760597891702E-2</v>
      </c>
      <c r="L10855">
        <v>0</v>
      </c>
      <c r="M10855">
        <v>1.4596552119578299E-2</v>
      </c>
      <c r="N10855" s="2">
        <v>1.5321169024507201E-5</v>
      </c>
      <c r="O10855">
        <v>0</v>
      </c>
      <c r="P10855">
        <v>0</v>
      </c>
      <c r="Q10855" t="s">
        <v>26</v>
      </c>
      <c r="R10855" t="s">
        <v>27</v>
      </c>
      <c r="S10855">
        <v>40</v>
      </c>
      <c r="T10855">
        <v>0.12154125585631</v>
      </c>
      <c r="U10855">
        <v>0.21269719774854301</v>
      </c>
      <c r="V10855" t="s">
        <v>26</v>
      </c>
      <c r="W10855">
        <v>3.0508424302683301</v>
      </c>
      <c r="X10855">
        <v>0</v>
      </c>
      <c r="Y10855" t="s">
        <v>26</v>
      </c>
    </row>
    <row r="10856" spans="1:25" x14ac:dyDescent="0.35">
      <c r="A10856" t="s">
        <v>25</v>
      </c>
      <c r="B10856" s="1">
        <v>44366</v>
      </c>
      <c r="C10856">
        <v>17.899999999999999</v>
      </c>
      <c r="D10856">
        <v>82</v>
      </c>
      <c r="E10856">
        <v>49</v>
      </c>
      <c r="F10856">
        <v>21.888000000000002</v>
      </c>
      <c r="G10856">
        <v>4.2</v>
      </c>
      <c r="H10856">
        <v>48.187798471746902</v>
      </c>
      <c r="I10856">
        <v>0</v>
      </c>
      <c r="J10856">
        <v>100.730702914208</v>
      </c>
      <c r="K10856">
        <v>0.391302973925377</v>
      </c>
      <c r="L10856">
        <v>0</v>
      </c>
      <c r="M10856">
        <v>7.8260594785075493E-2</v>
      </c>
      <c r="N10856">
        <v>2.9932312405874298E-4</v>
      </c>
      <c r="O10856">
        <v>0</v>
      </c>
      <c r="P10856">
        <v>0</v>
      </c>
      <c r="Q10856" t="s">
        <v>26</v>
      </c>
      <c r="R10856" t="s">
        <v>27</v>
      </c>
      <c r="S10856">
        <v>40</v>
      </c>
      <c r="T10856">
        <v>2.09129054481238</v>
      </c>
      <c r="U10856">
        <v>3.6597584534216598</v>
      </c>
      <c r="V10856" t="s">
        <v>26</v>
      </c>
      <c r="W10856">
        <v>36.9854436352514</v>
      </c>
      <c r="X10856">
        <v>0</v>
      </c>
      <c r="Y10856" t="s">
        <v>26</v>
      </c>
    </row>
    <row r="10857" spans="1:25" x14ac:dyDescent="0.35">
      <c r="A10857" t="s">
        <v>25</v>
      </c>
      <c r="B10857" s="1">
        <v>44367</v>
      </c>
      <c r="C10857">
        <v>17.7</v>
      </c>
      <c r="D10857">
        <v>78</v>
      </c>
      <c r="E10857">
        <v>340</v>
      </c>
      <c r="F10857">
        <v>20.952000000000002</v>
      </c>
      <c r="G10857">
        <v>39.6</v>
      </c>
      <c r="H10857">
        <v>39.858352436761002</v>
      </c>
      <c r="I10857">
        <v>0</v>
      </c>
      <c r="J10857">
        <v>30.681027335571201</v>
      </c>
      <c r="K10857">
        <v>9.6770300388220307E-2</v>
      </c>
      <c r="L10857">
        <v>0</v>
      </c>
      <c r="M10857">
        <v>1.9354060077644099E-2</v>
      </c>
      <c r="N10857" s="2">
        <v>2.5243844376920101E-5</v>
      </c>
      <c r="O10857">
        <v>0</v>
      </c>
      <c r="P10857">
        <v>0</v>
      </c>
      <c r="Q10857" t="s">
        <v>26</v>
      </c>
      <c r="R10857" t="s">
        <v>27</v>
      </c>
      <c r="S10857">
        <v>40</v>
      </c>
      <c r="T10857">
        <v>0.19620207435613099</v>
      </c>
      <c r="U10857">
        <v>0.34335363012323</v>
      </c>
      <c r="V10857" t="s">
        <v>26</v>
      </c>
      <c r="W10857">
        <v>4.6497410568349098</v>
      </c>
      <c r="X10857">
        <v>0</v>
      </c>
      <c r="Y10857" t="s">
        <v>26</v>
      </c>
    </row>
    <row r="10858" spans="1:25" x14ac:dyDescent="0.35">
      <c r="A10858" t="s">
        <v>25</v>
      </c>
      <c r="B10858" s="1">
        <v>44368</v>
      </c>
      <c r="C10858">
        <v>15.8</v>
      </c>
      <c r="D10858">
        <v>79</v>
      </c>
      <c r="E10858">
        <v>215</v>
      </c>
      <c r="F10858">
        <v>13.284000000000001</v>
      </c>
      <c r="G10858">
        <v>1.4</v>
      </c>
      <c r="H10858">
        <v>54.809838390106698</v>
      </c>
      <c r="I10858">
        <v>0.41675197200000003</v>
      </c>
      <c r="J10858">
        <v>33.229027335571203</v>
      </c>
      <c r="K10858">
        <v>0.53479600278393802</v>
      </c>
      <c r="L10858">
        <v>0.80816434548572702</v>
      </c>
      <c r="M10858">
        <v>0.13513847015264899</v>
      </c>
      <c r="N10858">
        <v>7.8713229402493999E-4</v>
      </c>
      <c r="O10858" s="2">
        <v>1.5988260571501701E-7</v>
      </c>
      <c r="P10858" s="2">
        <v>6.8448537082890395E-11</v>
      </c>
      <c r="Q10858" t="s">
        <v>26</v>
      </c>
      <c r="R10858" t="s">
        <v>27</v>
      </c>
      <c r="S10858">
        <v>40</v>
      </c>
      <c r="T10858">
        <v>3.5417093754275402</v>
      </c>
      <c r="U10858">
        <v>6.1979914069981898</v>
      </c>
      <c r="V10858" t="s">
        <v>26</v>
      </c>
      <c r="W10858">
        <v>58.466290520925398</v>
      </c>
      <c r="X10858">
        <v>0</v>
      </c>
      <c r="Y10858" t="s">
        <v>26</v>
      </c>
    </row>
    <row r="10859" spans="1:25" x14ac:dyDescent="0.35">
      <c r="A10859" t="s">
        <v>25</v>
      </c>
      <c r="B10859" s="1">
        <v>44369</v>
      </c>
      <c r="C10859">
        <v>15</v>
      </c>
      <c r="D10859">
        <v>71</v>
      </c>
      <c r="E10859">
        <v>187</v>
      </c>
      <c r="F10859">
        <v>13.536</v>
      </c>
      <c r="G10859">
        <v>1.8</v>
      </c>
      <c r="H10859">
        <v>62.718752661269598</v>
      </c>
      <c r="I10859">
        <v>0.42152236469522403</v>
      </c>
      <c r="J10859">
        <v>35.6330273355712</v>
      </c>
      <c r="K10859">
        <v>0.941829924421967</v>
      </c>
      <c r="L10859">
        <v>0.81882880664502</v>
      </c>
      <c r="M10859">
        <v>0.238521656069312</v>
      </c>
      <c r="N10859">
        <v>2.1517565734767599E-3</v>
      </c>
      <c r="O10859" s="2">
        <v>9.9595197782818905E-7</v>
      </c>
      <c r="P10859" s="2">
        <v>4.4038817599318899E-10</v>
      </c>
      <c r="Q10859" t="s">
        <v>26</v>
      </c>
      <c r="R10859" t="s">
        <v>27</v>
      </c>
      <c r="S10859">
        <v>40</v>
      </c>
      <c r="T10859">
        <v>9.1581963626103793</v>
      </c>
      <c r="U10859">
        <v>16.026843634568198</v>
      </c>
      <c r="V10859" t="s">
        <v>28</v>
      </c>
      <c r="W10859">
        <v>132.582810471888</v>
      </c>
      <c r="X10859">
        <v>1325.82810471888</v>
      </c>
      <c r="Y10859" t="s">
        <v>29</v>
      </c>
    </row>
    <row r="10860" spans="1:25" x14ac:dyDescent="0.35">
      <c r="A10860" t="s">
        <v>25</v>
      </c>
      <c r="B10860" s="1">
        <v>44370</v>
      </c>
      <c r="C10860">
        <v>10.5</v>
      </c>
      <c r="D10860">
        <v>75</v>
      </c>
      <c r="E10860">
        <v>199</v>
      </c>
      <c r="F10860">
        <v>9.6120000000000001</v>
      </c>
      <c r="G10860">
        <v>0</v>
      </c>
      <c r="H10860">
        <v>71.479703773573107</v>
      </c>
      <c r="I10860">
        <v>0.76206356469522396</v>
      </c>
      <c r="J10860">
        <v>37.227027335571201</v>
      </c>
      <c r="K10860">
        <v>1.066163002865</v>
      </c>
      <c r="L10860">
        <v>1.4499246719854599</v>
      </c>
      <c r="M10860">
        <v>0.30337443709305201</v>
      </c>
      <c r="N10860">
        <v>3.2936064527814501E-3</v>
      </c>
      <c r="O10860">
        <v>5.3591978317707499E-4</v>
      </c>
      <c r="P10860" s="2">
        <v>9.6619580612415893E-7</v>
      </c>
      <c r="Q10860" t="s">
        <v>26</v>
      </c>
      <c r="R10860" t="s">
        <v>27</v>
      </c>
      <c r="S10860">
        <v>40</v>
      </c>
      <c r="T10860">
        <v>11.2657433259894</v>
      </c>
      <c r="U10860">
        <v>19.715050820481501</v>
      </c>
      <c r="V10860" t="s">
        <v>28</v>
      </c>
      <c r="W10860">
        <v>158.227465760624</v>
      </c>
      <c r="X10860">
        <v>1582.27465760624</v>
      </c>
      <c r="Y10860" t="s">
        <v>29</v>
      </c>
    </row>
    <row r="10861" spans="1:25" x14ac:dyDescent="0.35">
      <c r="A10861" t="s">
        <v>25</v>
      </c>
      <c r="B10861" s="1">
        <v>44371</v>
      </c>
      <c r="C10861">
        <v>10.5</v>
      </c>
      <c r="D10861">
        <v>84</v>
      </c>
      <c r="E10861">
        <v>9</v>
      </c>
      <c r="F10861">
        <v>7.38</v>
      </c>
      <c r="G10861">
        <v>0.2</v>
      </c>
      <c r="H10861">
        <v>74.355686852873106</v>
      </c>
      <c r="I10861">
        <v>0.98000993269522396</v>
      </c>
      <c r="J10861">
        <v>38.821027335571202</v>
      </c>
      <c r="K10861">
        <v>1.0733949141578001</v>
      </c>
      <c r="L10861">
        <v>1.84366476687153</v>
      </c>
      <c r="M10861">
        <v>0.324901561972192</v>
      </c>
      <c r="N10861">
        <v>3.7185154363282499E-3</v>
      </c>
      <c r="O10861">
        <v>2.82647143267435E-3</v>
      </c>
      <c r="P10861" s="2">
        <v>9.1794795751489305E-6</v>
      </c>
      <c r="Q10861" t="s">
        <v>26</v>
      </c>
      <c r="R10861" t="s">
        <v>27</v>
      </c>
      <c r="S10861">
        <v>40</v>
      </c>
      <c r="T10861">
        <v>11.3935239651305</v>
      </c>
      <c r="U10861">
        <v>19.9386669389784</v>
      </c>
      <c r="V10861" t="s">
        <v>28</v>
      </c>
      <c r="W10861">
        <v>159.754978441964</v>
      </c>
      <c r="X10861">
        <v>1597.54978441964</v>
      </c>
      <c r="Y10861" t="s">
        <v>29</v>
      </c>
    </row>
    <row r="10862" spans="1:25" x14ac:dyDescent="0.35">
      <c r="A10862" t="s">
        <v>25</v>
      </c>
      <c r="B10862" s="1">
        <v>44372</v>
      </c>
      <c r="C10862">
        <v>14.1</v>
      </c>
      <c r="D10862">
        <v>83</v>
      </c>
      <c r="E10862">
        <v>336</v>
      </c>
      <c r="F10862">
        <v>19.835999999999999</v>
      </c>
      <c r="G10862">
        <v>0</v>
      </c>
      <c r="H10862">
        <v>77.378240184556802</v>
      </c>
      <c r="I10862">
        <v>1.2834438846952201</v>
      </c>
      <c r="J10862">
        <v>41.063027335571199</v>
      </c>
      <c r="K10862">
        <v>2.4323888781951402</v>
      </c>
      <c r="L10862">
        <v>2.3808512553802101</v>
      </c>
      <c r="M10862">
        <v>0.79365127366254395</v>
      </c>
      <c r="N10862">
        <v>1.8068142375068999E-2</v>
      </c>
      <c r="O10862">
        <v>0.109872297881627</v>
      </c>
      <c r="P10862">
        <v>6.6616013688912997E-4</v>
      </c>
      <c r="Q10862" t="s">
        <v>26</v>
      </c>
      <c r="R10862" t="s">
        <v>27</v>
      </c>
      <c r="S10862">
        <v>40</v>
      </c>
      <c r="T10862">
        <v>43.978858148738297</v>
      </c>
      <c r="U10862">
        <v>76.963001760292002</v>
      </c>
      <c r="V10862" t="s">
        <v>28</v>
      </c>
      <c r="W10862">
        <v>493.61891027249902</v>
      </c>
      <c r="X10862">
        <v>4936.1891027249903</v>
      </c>
      <c r="Y10862" t="s">
        <v>30</v>
      </c>
    </row>
    <row r="10863" spans="1:25" x14ac:dyDescent="0.35">
      <c r="A10863" t="s">
        <v>25</v>
      </c>
      <c r="B10863" s="1">
        <v>44373</v>
      </c>
      <c r="C10863">
        <v>17.5</v>
      </c>
      <c r="D10863">
        <v>79</v>
      </c>
      <c r="E10863">
        <v>343</v>
      </c>
      <c r="F10863">
        <v>23.292000000000002</v>
      </c>
      <c r="G10863">
        <v>0.6</v>
      </c>
      <c r="H10863">
        <v>79.339158609718794</v>
      </c>
      <c r="I10863">
        <v>1.74211765269522</v>
      </c>
      <c r="J10863">
        <v>43.917027335571198</v>
      </c>
      <c r="K10863">
        <v>3.4371058443346101</v>
      </c>
      <c r="L10863">
        <v>3.1698756657895601</v>
      </c>
      <c r="M10863">
        <v>1.7837638377987901</v>
      </c>
      <c r="N10863">
        <v>7.5759312137402807E-2</v>
      </c>
      <c r="O10863">
        <v>0.886423677616624</v>
      </c>
      <c r="P10863">
        <v>1.0772908613658001E-2</v>
      </c>
      <c r="Q10863" t="s">
        <v>26</v>
      </c>
      <c r="R10863" t="s">
        <v>27</v>
      </c>
      <c r="S10863">
        <v>40</v>
      </c>
      <c r="T10863">
        <v>76.869978417134902</v>
      </c>
      <c r="U10863">
        <v>134.52246222998599</v>
      </c>
      <c r="V10863" t="s">
        <v>28</v>
      </c>
      <c r="W10863">
        <v>771.79905611423101</v>
      </c>
      <c r="X10863">
        <v>7717.9905611423101</v>
      </c>
      <c r="Y10863" t="s">
        <v>30</v>
      </c>
    </row>
    <row r="10864" spans="1:25" x14ac:dyDescent="0.35">
      <c r="A10864" t="s">
        <v>25</v>
      </c>
      <c r="B10864" s="1">
        <v>44374</v>
      </c>
      <c r="C10864">
        <v>18</v>
      </c>
      <c r="D10864">
        <v>83</v>
      </c>
      <c r="E10864">
        <v>341</v>
      </c>
      <c r="F10864">
        <v>30.96</v>
      </c>
      <c r="G10864">
        <v>3.6</v>
      </c>
      <c r="H10864">
        <v>61.513195109106498</v>
      </c>
      <c r="I10864">
        <v>0.81485612771010896</v>
      </c>
      <c r="J10864">
        <v>43.104384316848197</v>
      </c>
      <c r="K10864">
        <v>2.1278249270234499</v>
      </c>
      <c r="L10864">
        <v>1.5561668319748401</v>
      </c>
      <c r="M10864">
        <v>0.61606001761930296</v>
      </c>
      <c r="N10864">
        <v>1.15398896631442E-2</v>
      </c>
      <c r="O10864">
        <v>6.3597878682530298E-3</v>
      </c>
      <c r="P10864" s="2">
        <v>1.36370757685576E-5</v>
      </c>
      <c r="Q10864" t="s">
        <v>26</v>
      </c>
      <c r="R10864" t="s">
        <v>27</v>
      </c>
      <c r="S10864">
        <v>40</v>
      </c>
      <c r="T10864">
        <v>35.347732811829502</v>
      </c>
      <c r="U10864">
        <v>61.8585324207017</v>
      </c>
      <c r="V10864" t="s">
        <v>28</v>
      </c>
      <c r="W10864">
        <v>412.84757346176201</v>
      </c>
      <c r="X10864">
        <v>4128.4757346176202</v>
      </c>
      <c r="Y10864" t="s">
        <v>30</v>
      </c>
    </row>
    <row r="10865" spans="1:25" x14ac:dyDescent="0.35">
      <c r="A10865" t="s">
        <v>25</v>
      </c>
      <c r="B10865" s="1">
        <v>44375</v>
      </c>
      <c r="C10865">
        <v>16.899999999999999</v>
      </c>
      <c r="D10865">
        <v>79</v>
      </c>
      <c r="E10865">
        <v>306</v>
      </c>
      <c r="F10865">
        <v>31.86</v>
      </c>
      <c r="G10865">
        <v>8.1999999999999993</v>
      </c>
      <c r="H10865">
        <v>51.449608436488901</v>
      </c>
      <c r="I10865">
        <v>0.16009398124992899</v>
      </c>
      <c r="J10865">
        <v>33.893329561644897</v>
      </c>
      <c r="K10865">
        <v>0.96648144106777001</v>
      </c>
      <c r="L10865">
        <v>0.31645109769809399</v>
      </c>
      <c r="M10865">
        <v>0.21714779920265401</v>
      </c>
      <c r="N10865">
        <v>1.82232577933982E-3</v>
      </c>
      <c r="O10865" s="2">
        <v>4.3274066951465302E-16</v>
      </c>
      <c r="P10865" s="2">
        <v>1.8276449776072299E-20</v>
      </c>
      <c r="Q10865" t="s">
        <v>26</v>
      </c>
      <c r="R10865" t="s">
        <v>27</v>
      </c>
      <c r="S10865">
        <v>40</v>
      </c>
      <c r="T10865">
        <v>9.5624455968231103</v>
      </c>
      <c r="U10865">
        <v>16.7342797944404</v>
      </c>
      <c r="V10865" t="s">
        <v>28</v>
      </c>
      <c r="W10865">
        <v>137.57153637713199</v>
      </c>
      <c r="X10865">
        <v>0</v>
      </c>
      <c r="Y10865" t="s">
        <v>26</v>
      </c>
    </row>
    <row r="10866" spans="1:25" x14ac:dyDescent="0.35">
      <c r="A10866" t="s">
        <v>25</v>
      </c>
      <c r="B10866" s="1">
        <v>44376</v>
      </c>
      <c r="C10866">
        <v>7.7</v>
      </c>
      <c r="D10866">
        <v>77</v>
      </c>
      <c r="E10866">
        <v>228</v>
      </c>
      <c r="F10866">
        <v>22.283999999999999</v>
      </c>
      <c r="G10866">
        <v>2.8</v>
      </c>
      <c r="H10866">
        <v>50.966490227664003</v>
      </c>
      <c r="I10866">
        <v>0</v>
      </c>
      <c r="J10866">
        <v>34.983329561644901</v>
      </c>
      <c r="K10866">
        <v>0.564476985837848</v>
      </c>
      <c r="L10866">
        <v>0</v>
      </c>
      <c r="M10866">
        <v>0.11289539716756999</v>
      </c>
      <c r="N10866">
        <v>5.7254001010734396E-4</v>
      </c>
      <c r="O10866">
        <v>0</v>
      </c>
      <c r="P10866">
        <v>0</v>
      </c>
      <c r="Q10866" t="s">
        <v>26</v>
      </c>
      <c r="R10866" t="s">
        <v>27</v>
      </c>
      <c r="S10866">
        <v>40</v>
      </c>
      <c r="T10866">
        <v>3.8789074130864898</v>
      </c>
      <c r="U10866">
        <v>6.7880879729013603</v>
      </c>
      <c r="V10866" t="s">
        <v>26</v>
      </c>
      <c r="W10866">
        <v>63.260811081298002</v>
      </c>
      <c r="X10866">
        <v>0</v>
      </c>
      <c r="Y10866" t="s">
        <v>26</v>
      </c>
    </row>
    <row r="10867" spans="1:25" x14ac:dyDescent="0.35">
      <c r="A10867" t="s">
        <v>25</v>
      </c>
      <c r="B10867" s="1">
        <v>44377</v>
      </c>
      <c r="C10867">
        <v>9.3000000000000007</v>
      </c>
      <c r="D10867">
        <v>61</v>
      </c>
      <c r="E10867">
        <v>204</v>
      </c>
      <c r="F10867">
        <v>12.96</v>
      </c>
      <c r="G10867">
        <v>0.6</v>
      </c>
      <c r="H10867">
        <v>67.835922723982705</v>
      </c>
      <c r="I10867">
        <v>0.47628796800000001</v>
      </c>
      <c r="J10867">
        <v>36.361329561644901</v>
      </c>
      <c r="K10867">
        <v>1.1212316955855099</v>
      </c>
      <c r="L10867">
        <v>0.92237116267964503</v>
      </c>
      <c r="M10867">
        <v>0.28999371502354099</v>
      </c>
      <c r="N10867">
        <v>3.0408619236087201E-3</v>
      </c>
      <c r="O10867" s="2">
        <v>7.5940993018805201E-6</v>
      </c>
      <c r="P10867" s="2">
        <v>4.5028942777000197E-9</v>
      </c>
      <c r="Q10867" t="s">
        <v>26</v>
      </c>
      <c r="R10867" t="s">
        <v>27</v>
      </c>
      <c r="S10867">
        <v>40</v>
      </c>
      <c r="T10867">
        <v>12.2527868488873</v>
      </c>
      <c r="U10867">
        <v>21.442376985552901</v>
      </c>
      <c r="V10867" t="s">
        <v>28</v>
      </c>
      <c r="W10867">
        <v>169.95286768959599</v>
      </c>
      <c r="X10867">
        <v>1699.52867689596</v>
      </c>
      <c r="Y10867" t="s">
        <v>29</v>
      </c>
    </row>
    <row r="10868" spans="1:25" x14ac:dyDescent="0.35">
      <c r="A10868" t="s">
        <v>25</v>
      </c>
      <c r="B10868" s="1">
        <v>44378</v>
      </c>
      <c r="C10868">
        <v>11</v>
      </c>
      <c r="D10868">
        <v>75</v>
      </c>
      <c r="E10868">
        <v>207</v>
      </c>
      <c r="F10868">
        <v>12.564</v>
      </c>
      <c r="G10868">
        <v>0</v>
      </c>
      <c r="H10868">
        <v>74.818800310003397</v>
      </c>
      <c r="I10868">
        <v>0.84869571799999999</v>
      </c>
      <c r="J10868">
        <v>38.045329561644898</v>
      </c>
      <c r="K10868">
        <v>1.42764490754467</v>
      </c>
      <c r="L10868">
        <v>1.6077303725648999</v>
      </c>
      <c r="M10868">
        <v>0.416755324398348</v>
      </c>
      <c r="N10868">
        <v>5.7777474151851603E-3</v>
      </c>
      <c r="O10868">
        <v>2.6241324323548901E-3</v>
      </c>
      <c r="P10868" s="2">
        <v>6.09483234825965E-6</v>
      </c>
      <c r="Q10868" t="s">
        <v>26</v>
      </c>
      <c r="R10868" t="s">
        <v>27</v>
      </c>
      <c r="S10868">
        <v>40</v>
      </c>
      <c r="T10868">
        <v>18.309546559544</v>
      </c>
      <c r="U10868">
        <v>32.041706479201899</v>
      </c>
      <c r="V10868" t="s">
        <v>28</v>
      </c>
      <c r="W10868">
        <v>238.75208089018599</v>
      </c>
      <c r="X10868">
        <v>2387.5208089018602</v>
      </c>
      <c r="Y10868" t="s">
        <v>3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8 2 o u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D z a i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o u V Y g B K M 8 w A Q A A z Q I A A B M A H A B G b 3 J t d W x h c y 9 T Z W N 0 a W 9 u M S 5 t I K I Y A C i g F A A A A A A A A A A A A A A A A A A A A A A A A A A A A H W R 2 0 o D M R C G 7 x f 2 H U J 6 0 0 K 6 m G o 9 l b 2 Q r U V v R N 1 6 A F c k b s c 2 k E 1 K D r a l 9 N 1 N W Y o I T m 6 S f P 8 w k 4 8 4 q L 0 0 m p T t z k d p k i Z u I S z M S I f e X 7 3 2 V + v + S v r F 5 O X 2 4 7 E M T S P s h p K c K P B p Q u I q T b A 1 R F K 4 7 2 x s 6 t C A 9 t 2 J V J A V R v t 4 c V 1 a X F Z P D q y r b s B q o W f P 1 a H S V b W S j f B G m b k E R z w 4 X 0 2 k F o q Y 4 J c h F i C v y G r 3 T X v s b Q y x g f R g c 8 o o I 4 V R o d E u 5 0 N G r n V t Z l L P c z 4 Y D h h 5 C M Z D 6 T c K 8 t 9 j d m c 0 v P d Y a 9 O h x U L o e b S f b p a w F 5 2 K z 1 g 0 t U K 7 L 2 O b t v 0 + d N 1 W n W 2 3 t K U 8 j v c x i R J r v 2 P k w A c I P 0 b 4 C c K H C D 9 F + B n C z x F + g X B + h A W Y M c e U O e b M M W n + 1 3 r X S x O p / / 2 s 0 Q 9 Q S w E C L Q A U A A I A C A D z a i 5 V Z E 1 j A 6 M A A A D 1 A A A A E g A A A A A A A A A A A A A A A A A A A A A A Q 2 9 u Z m l n L 1 B h Y 2 t h Z 2 U u e G 1 s U E s B A i 0 A F A A C A A g A 8 2 o u V Q / K 6 a u k A A A A 6 Q A A A B M A A A A A A A A A A A A A A A A A 7 w A A A F t D b 2 5 0 Z W 5 0 X 1 R 5 c G V z X S 5 4 b W x Q S w E C L Q A U A A I A C A D z a i 5 V i A E o z z A B A A D N A g A A E w A A A A A A A A A A A A A A A A D g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E A A A A A A A A N Q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Y L X d 4 L X d p d G h G V 0 l f U l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Q V h f d 3 h f d 2 l 0 a E Z X S V 9 S U 3 V t b W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R U M D E 6 M j M 6 M z k u N z Q 0 N z Q z M F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Q V g t d 3 g t d 2 l 0 a E Z X S V 9 S U 3 V t b W F y e S 9 D a G F u Z 2 V k I F R 5 c G U u e 0 N v b H V t b j E s M H 0 m c X V v d D s s J n F 1 b 3 Q 7 U 2 V j d G l v b j E v U E F Y L X d 4 L X d p d G h G V 0 l f U l N 1 b W 1 h c n k v Q 2 h h b m d l Z C B U e X B l L n t D b 2 x 1 b W 4 y L D F 9 J n F 1 b 3 Q 7 L C Z x d W 9 0 O 1 N l Y 3 R p b 2 4 x L 1 B B W C 1 3 e C 1 3 a X R o R l d J X 1 J T d W 1 t Y X J 5 L 0 N o Y W 5 n Z W Q g V H l w Z S 5 7 Q 2 9 s d W 1 u M y w y f S Z x d W 9 0 O y w m c X V v d D t T Z W N 0 a W 9 u M S 9 Q Q V g t d 3 g t d 2 l 0 a E Z X S V 9 S U 3 V t b W F y e S 9 D a G F u Z 2 V k I F R 5 c G U u e 0 N v b H V t b j Q s M 3 0 m c X V v d D s s J n F 1 b 3 Q 7 U 2 V j d G l v b j E v U E F Y L X d 4 L X d p d G h G V 0 l f U l N 1 b W 1 h c n k v Q 2 h h b m d l Z C B U e X B l L n t D b 2 x 1 b W 4 1 L D R 9 J n F 1 b 3 Q 7 L C Z x d W 9 0 O 1 N l Y 3 R p b 2 4 x L 1 B B W C 1 3 e C 1 3 a X R o R l d J X 1 J T d W 1 t Y X J 5 L 0 N o Y W 5 n Z W Q g V H l w Z S 5 7 Q 2 9 s d W 1 u N i w 1 f S Z x d W 9 0 O y w m c X V v d D t T Z W N 0 a W 9 u M S 9 Q Q V g t d 3 g t d 2 l 0 a E Z X S V 9 S U 3 V t b W F y e S 9 D a G F u Z 2 V k I F R 5 c G U u e 0 N v b H V t b j c s N n 0 m c X V v d D s s J n F 1 b 3 Q 7 U 2 V j d G l v b j E v U E F Y L X d 4 L X d p d G h G V 0 l f U l N 1 b W 1 h c n k v Q 2 h h b m d l Z C B U e X B l L n t D b 2 x 1 b W 4 4 L D d 9 J n F 1 b 3 Q 7 L C Z x d W 9 0 O 1 N l Y 3 R p b 2 4 x L 1 B B W C 1 3 e C 1 3 a X R o R l d J X 1 J T d W 1 t Y X J 5 L 0 N o Y W 5 n Z W Q g V H l w Z S 5 7 Q 2 9 s d W 1 u O S w 4 f S Z x d W 9 0 O y w m c X V v d D t T Z W N 0 a W 9 u M S 9 Q Q V g t d 3 g t d 2 l 0 a E Z X S V 9 S U 3 V t b W F y e S 9 D a G F u Z 2 V k I F R 5 c G U u e 0 N v b H V t b j E w L D l 9 J n F 1 b 3 Q 7 L C Z x d W 9 0 O 1 N l Y 3 R p b 2 4 x L 1 B B W C 1 3 e C 1 3 a X R o R l d J X 1 J T d W 1 t Y X J 5 L 0 N o Y W 5 n Z W Q g V H l w Z S 5 7 Q 2 9 s d W 1 u M T E s M T B 9 J n F 1 b 3 Q 7 L C Z x d W 9 0 O 1 N l Y 3 R p b 2 4 x L 1 B B W C 1 3 e C 1 3 a X R o R l d J X 1 J T d W 1 t Y X J 5 L 0 N o Y W 5 n Z W Q g V H l w Z S 5 7 Q 2 9 s d W 1 u M T I s M T F 9 J n F 1 b 3 Q 7 L C Z x d W 9 0 O 1 N l Y 3 R p b 2 4 x L 1 B B W C 1 3 e C 1 3 a X R o R l d J X 1 J T d W 1 t Y X J 5 L 0 N o Y W 5 n Z W Q g V H l w Z S 5 7 Q 2 9 s d W 1 u M T M s M T J 9 J n F 1 b 3 Q 7 L C Z x d W 9 0 O 1 N l Y 3 R p b 2 4 x L 1 B B W C 1 3 e C 1 3 a X R o R l d J X 1 J T d W 1 t Y X J 5 L 0 N o Y W 5 n Z W Q g V H l w Z S 5 7 Q 2 9 s d W 1 u M T Q s M T N 9 J n F 1 b 3 Q 7 L C Z x d W 9 0 O 1 N l Y 3 R p b 2 4 x L 1 B B W C 1 3 e C 1 3 a X R o R l d J X 1 J T d W 1 t Y X J 5 L 0 N o Y W 5 n Z W Q g V H l w Z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Q Q V g t d 3 g t d 2 l 0 a E Z X S V 9 S U 3 V t b W F y e S 9 D a G F u Z 2 V k I F R 5 c G U u e 0 N v b H V t b j E s M H 0 m c X V v d D s s J n F 1 b 3 Q 7 U 2 V j d G l v b j E v U E F Y L X d 4 L X d p d G h G V 0 l f U l N 1 b W 1 h c n k v Q 2 h h b m d l Z C B U e X B l L n t D b 2 x 1 b W 4 y L D F 9 J n F 1 b 3 Q 7 L C Z x d W 9 0 O 1 N l Y 3 R p b 2 4 x L 1 B B W C 1 3 e C 1 3 a X R o R l d J X 1 J T d W 1 t Y X J 5 L 0 N o Y W 5 n Z W Q g V H l w Z S 5 7 Q 2 9 s d W 1 u M y w y f S Z x d W 9 0 O y w m c X V v d D t T Z W N 0 a W 9 u M S 9 Q Q V g t d 3 g t d 2 l 0 a E Z X S V 9 S U 3 V t b W F y e S 9 D a G F u Z 2 V k I F R 5 c G U u e 0 N v b H V t b j Q s M 3 0 m c X V v d D s s J n F 1 b 3 Q 7 U 2 V j d G l v b j E v U E F Y L X d 4 L X d p d G h G V 0 l f U l N 1 b W 1 h c n k v Q 2 h h b m d l Z C B U e X B l L n t D b 2 x 1 b W 4 1 L D R 9 J n F 1 b 3 Q 7 L C Z x d W 9 0 O 1 N l Y 3 R p b 2 4 x L 1 B B W C 1 3 e C 1 3 a X R o R l d J X 1 J T d W 1 t Y X J 5 L 0 N o Y W 5 n Z W Q g V H l w Z S 5 7 Q 2 9 s d W 1 u N i w 1 f S Z x d W 9 0 O y w m c X V v d D t T Z W N 0 a W 9 u M S 9 Q Q V g t d 3 g t d 2 l 0 a E Z X S V 9 S U 3 V t b W F y e S 9 D a G F u Z 2 V k I F R 5 c G U u e 0 N v b H V t b j c s N n 0 m c X V v d D s s J n F 1 b 3 Q 7 U 2 V j d G l v b j E v U E F Y L X d 4 L X d p d G h G V 0 l f U l N 1 b W 1 h c n k v Q 2 h h b m d l Z C B U e X B l L n t D b 2 x 1 b W 4 4 L D d 9 J n F 1 b 3 Q 7 L C Z x d W 9 0 O 1 N l Y 3 R p b 2 4 x L 1 B B W C 1 3 e C 1 3 a X R o R l d J X 1 J T d W 1 t Y X J 5 L 0 N o Y W 5 n Z W Q g V H l w Z S 5 7 Q 2 9 s d W 1 u O S w 4 f S Z x d W 9 0 O y w m c X V v d D t T Z W N 0 a W 9 u M S 9 Q Q V g t d 3 g t d 2 l 0 a E Z X S V 9 S U 3 V t b W F y e S 9 D a G F u Z 2 V k I F R 5 c G U u e 0 N v b H V t b j E w L D l 9 J n F 1 b 3 Q 7 L C Z x d W 9 0 O 1 N l Y 3 R p b 2 4 x L 1 B B W C 1 3 e C 1 3 a X R o R l d J X 1 J T d W 1 t Y X J 5 L 0 N o Y W 5 n Z W Q g V H l w Z S 5 7 Q 2 9 s d W 1 u M T E s M T B 9 J n F 1 b 3 Q 7 L C Z x d W 9 0 O 1 N l Y 3 R p b 2 4 x L 1 B B W C 1 3 e C 1 3 a X R o R l d J X 1 J T d W 1 t Y X J 5 L 0 N o Y W 5 n Z W Q g V H l w Z S 5 7 Q 2 9 s d W 1 u M T I s M T F 9 J n F 1 b 3 Q 7 L C Z x d W 9 0 O 1 N l Y 3 R p b 2 4 x L 1 B B W C 1 3 e C 1 3 a X R o R l d J X 1 J T d W 1 t Y X J 5 L 0 N o Y W 5 n Z W Q g V H l w Z S 5 7 Q 2 9 s d W 1 u M T M s M T J 9 J n F 1 b 3 Q 7 L C Z x d W 9 0 O 1 N l Y 3 R p b 2 4 x L 1 B B W C 1 3 e C 1 3 a X R o R l d J X 1 J T d W 1 t Y X J 5 L 0 N o Y W 5 n Z W Q g V H l w Z S 5 7 Q 2 9 s d W 1 u M T Q s M T N 9 J n F 1 b 3 Q 7 L C Z x d W 9 0 O 1 N l Y 3 R p b 2 4 x L 1 B B W C 1 3 e C 1 3 a X R o R l d J X 1 J T d W 1 t Y X J 5 L 0 N o Y W 5 n Z W Q g V H l w Z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V g t d 3 g t d 2 l 0 a E Z X S V 9 S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g t d 3 g t d 2 l 0 a E Z X S V 9 S U 3 V t b W F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B b v O d Q 2 E y R I K s F b L n R q z d A A A A A A I A A A A A A A N m A A D A A A A A E A A A A B Q Q t Q b m 4 h T Y z a n i Z q c f H K o A A A A A B I A A A K A A A A A Q A A A A o 1 l B 0 z a J p T D d G m t 0 9 Q r 2 f 1 A A A A B U t L g 5 s 3 6 U 9 M 5 O Q L a P m a u d W y v U 1 C 9 0 q Z i F l 4 E m R 9 w x M T c D f J a 0 e 6 + 4 s 8 N K D R p b z s m R n w c B 1 P j G R t H A S 6 b o 4 a C y R O d R 0 B z g q A U 3 w F t o L u U o P B Q A A A C Q e 9 r t s 8 I T l v O B D W S q 7 i e T B h P B U w = = < / D a t a M a s h u p > 
</file>

<file path=customXml/itemProps1.xml><?xml version="1.0" encoding="utf-8"?>
<ds:datastoreItem xmlns:ds="http://schemas.openxmlformats.org/officeDocument/2006/customXml" ds:itemID="{2B881EC8-BBFF-46C0-9067-E93A19C446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Paero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4T01:24:23Z</dcterms:created>
  <dcterms:modified xsi:type="dcterms:W3CDTF">2022-09-14T01:24:23Z</dcterms:modified>
</cp:coreProperties>
</file>